 </c>
      <c r="J9583" t="s">
        <v>49821</v>
      </c>
      <c r="K9583" t="s">
        <v>49822</v>
      </c>
      <c r="L9583" t="s">
        <v>83103</v>
      </c>
      <c r="M9583" t="s">
        <v>49823</v>
      </c>
      <c r="N9583" t="s">
        <v>27242</v>
      </c>
      <c r="O9583" t="s">
        <v>33</v>
      </c>
      <c r="P9583" t="s">
        <v>83104</v>
      </c>
      <c r="Q9583" t="s">
        <v>49818</v>
      </c>
      <c r="R9583" t="s">
        <v>83105</v>
      </c>
      <c r="S9583" t="s">
        <v>83106</v>
      </c>
      <c r="T9583" t="s">
        <v>67872</v>
      </c>
      <c r="U9583" t="s">
        <v>89124</v>
      </c>
    </row>
    <row r="9584" spans="1:21" x14ac:dyDescent="0.35">
      <c r="A9584" t="s">
        <v>83107</v>
      </c>
      <c r="B9584" t="s">
        <v>49110</v>
      </c>
      <c r="C9584" t="s">
        <v>49815</v>
      </c>
      <c r="D9584" t="s">
        <v>83108</v>
      </c>
      <c r="E9584" t="s">
        <v>23</v>
      </c>
      <c r="F9584" t="s">
        <v>49817</v>
      </c>
      <c r="G9584" t="s">
        <v>49818</v>
      </c>
      <c r="H9584" t="s">
        <v>49819</v>
      </c>
      <c r="I9584" t="s">
        <v>49820</v>
      </c>
      <c r="J9584" t="s">
        <v>49821</v>
      </c>
      <c r="K9584" t="s">
        <v>49822</v>
      </c>
      <c r="L9584" t="s">
        <v>83109</v>
      </c>
      <c r="M9584" t="s">
        <v>83110</v>
      </c>
      <c r="N9584" t="s">
        <v>27242</v>
      </c>
      <c r="O9584" t="s">
        <v>33</v>
      </c>
      <c r="P9584" t="s">
        <v>83111</v>
      </c>
      <c r="Q9584" t="s">
        <v>83112</v>
      </c>
      <c r="R9584" t="s">
        <v>83113</v>
      </c>
      <c r="S9584" t="s">
        <v>83114</v>
      </c>
      <c r="T9584" t="s">
        <v>73170</v>
      </c>
      <c r="U9584" t="s">
        <v>89124</v>
      </c>
    </row>
    <row r="9585" spans="1:21" x14ac:dyDescent="0.35">
      <c r="A9585" t="s">
        <v>83115</v>
      </c>
      <c r="B9585" t="s">
        <v>53013</v>
      </c>
      <c r="C9585" t="s">
        <v>53040</v>
      </c>
      <c r="D9585" t="s">
        <v>83116</v>
      </c>
      <c r="E9585" t="s">
        <v>23</v>
      </c>
      <c r="F9585" t="s">
        <v>53042</v>
      </c>
      <c r="G9585" t="s">
        <v>53043</v>
      </c>
      <c r="H9585" t="s">
        <v>53044</v>
      </c>
      <c r="I9585" t="s">
        <v>53045</v>
      </c>
      <c r="J9585" t="s">
        <v>53046</v>
      </c>
      <c r="K9585" t="s">
        <v>53047</v>
      </c>
      <c r="L9585" t="s">
        <v>83117</v>
      </c>
      <c r="M9585" t="s">
        <v>72037</v>
      </c>
      <c r="N9585" t="s">
        <v>53024</v>
      </c>
      <c r="O9585" t="s">
        <v>33</v>
      </c>
      <c r="P9585" t="s">
        <v>72038</v>
      </c>
      <c r="Q9585" t="s">
        <v>83118</v>
      </c>
      <c r="R9585" t="s">
        <v>83119</v>
      </c>
      <c r="S9585" t="s">
        <v>70660</v>
      </c>
      <c r="T9585" t="s">
        <v>83120</v>
      </c>
      <c r="U9585" t="s">
        <v>89144</v>
      </c>
    </row>
    <row r="9586" spans="1:21" x14ac:dyDescent="0.35">
      <c r="A9586" t="s">
        <v>83121</v>
      </c>
      <c r="B9586" t="s">
        <v>20</v>
      </c>
      <c r="C9586" t="s">
        <v>719</v>
      </c>
      <c r="D9586" t="s">
        <v>83122</v>
      </c>
      <c r="E9586" t="s">
        <v>23</v>
      </c>
      <c r="F9586" t="s">
        <v>721</v>
      </c>
      <c r="G9586" t="s">
        <v>722</v>
      </c>
      <c r="H9586" t="s">
        <v>723</v>
      </c>
      <c r="I9586" t="s">
        <v>724</v>
      </c>
      <c r="J9586" t="s">
        <v>725</v>
      </c>
      <c r="K9586" t="s">
        <v>726</v>
      </c>
      <c r="L9586" t="s">
        <v>83123</v>
      </c>
      <c r="M9586" t="s">
        <v>83124</v>
      </c>
      <c r="N9586" t="s">
        <v>729</v>
      </c>
      <c r="O9586" t="s">
        <v>33</v>
      </c>
      <c r="P9586" t="s">
        <v>83125</v>
      </c>
      <c r="Q9586" t="s">
        <v>83126</v>
      </c>
      <c r="R9586" t="s">
        <v>83127</v>
      </c>
      <c r="S9586" t="s">
        <v>83128</v>
      </c>
      <c r="T9586" t="s">
        <v>83129</v>
      </c>
      <c r="U9586" t="s">
        <v>89135</v>
      </c>
    </row>
    <row r="9587" spans="1:21" x14ac:dyDescent="0.35">
      <c r="A9587" t="s">
        <v>83130</v>
      </c>
      <c r="B9587" t="s">
        <v>53013</v>
      </c>
      <c r="C9587" t="s">
        <v>54332</v>
      </c>
      <c r="D9587" t="s">
        <v>83131</v>
      </c>
      <c r="E9587" t="s">
        <v>23</v>
      </c>
      <c r="F9587" t="s">
        <v>54334</v>
      </c>
      <c r="G9587" t="s">
        <v>54335</v>
      </c>
      <c r="H9587" t="s">
        <v>54336</v>
      </c>
      <c r="I9587" t="s">
        <v>54337</v>
      </c>
      <c r="J9587" t="s">
        <v>54338</v>
      </c>
      <c r="K9587" t="s">
        <v>54339</v>
      </c>
      <c r="L9587" t="s">
        <v>83132</v>
      </c>
      <c r="M9587" t="s">
        <v>83133</v>
      </c>
      <c r="N9587" t="s">
        <v>53024</v>
      </c>
      <c r="O9587" t="s">
        <v>33</v>
      </c>
      <c r="P9587" t="s">
        <v>83134</v>
      </c>
      <c r="Q9587" t="s">
        <v>83135</v>
      </c>
      <c r="R9587" t="s">
        <v>83136</v>
      </c>
      <c r="S9587" t="s">
        <v>83137</v>
      </c>
      <c r="T9587" t="s">
        <v>83138</v>
      </c>
      <c r="U9587" t="s">
        <v>89123</v>
      </c>
    </row>
    <row r="9588" spans="1:21" x14ac:dyDescent="0.35">
      <c r="A9588" t="s">
        <v>83139</v>
      </c>
      <c r="B9588" t="s">
        <v>56322</v>
      </c>
      <c r="C9588" t="s">
        <v>56323</v>
      </c>
      <c r="D9588" t="s">
        <v>83140</v>
      </c>
      <c r="E9588" t="s">
        <v>23</v>
      </c>
      <c r="F9588" t="s">
        <v>56325</v>
      </c>
      <c r="G9588" t="s">
        <v>56326</v>
      </c>
      <c r="H9588" t="s">
        <v>56327</v>
      </c>
      <c r="I9588" t="s">
        <v>25052</v>
      </c>
      <c r="J9588" t="s">
        <v>56328</v>
      </c>
      <c r="K9588" t="s">
        <v>56329</v>
      </c>
      <c r="L9588" t="s">
        <v>83141</v>
      </c>
      <c r="M9588" t="s">
        <v>83142</v>
      </c>
      <c r="N9588" t="s">
        <v>12072</v>
      </c>
      <c r="O9588" t="s">
        <v>33</v>
      </c>
      <c r="P9588" t="s">
        <v>83143</v>
      </c>
      <c r="Q9588" t="s">
        <v>83144</v>
      </c>
      <c r="R9588" t="s">
        <v>83145</v>
      </c>
      <c r="S9588" t="s">
        <v>83146</v>
      </c>
      <c r="T9588" t="s">
        <v>83147</v>
      </c>
      <c r="U9588" t="s">
        <v>89124</v>
      </c>
    </row>
    <row r="9589" spans="1:21" x14ac:dyDescent="0.35">
      <c r="A9589" t="s">
        <v>83148</v>
      </c>
      <c r="B9589" t="s">
        <v>5427</v>
      </c>
      <c r="C9589" t="s">
        <v>5464</v>
      </c>
      <c r="D9589" t="s">
        <v>83149</v>
      </c>
      <c r="E9589" t="s">
        <v>23</v>
      </c>
      <c r="F9589" t="s">
        <v>5466</v>
      </c>
      <c r="G9589" t="s">
        <v>5467</v>
      </c>
      <c r="H9589" t="s">
        <v>1574</v>
      </c>
      <c r="I9589" t="s">
        <v>5468</v>
      </c>
      <c r="J9589" t="s">
        <v>5469</v>
      </c>
      <c r="K9589" t="s">
        <v>5470</v>
      </c>
      <c r="L9589" t="s">
        <v>83150</v>
      </c>
      <c r="M9589" t="s">
        <v>83151</v>
      </c>
      <c r="N9589" t="s">
        <v>5482</v>
      </c>
      <c r="O9589" t="s">
        <v>33</v>
      </c>
      <c r="P9589" t="s">
        <v>83152</v>
      </c>
      <c r="Q9589" t="s">
        <v>83153</v>
      </c>
      <c r="R9589" t="s">
        <v>83154</v>
      </c>
      <c r="S9589" t="s">
        <v>83155</v>
      </c>
      <c r="T9589" t="s">
        <v>83156</v>
      </c>
      <c r="U9589" t="s">
        <v>89123</v>
      </c>
    </row>
    <row r="9590" spans="1:21" x14ac:dyDescent="0.35">
      <c r="A9590" t="s">
        <v>83157</v>
      </c>
      <c r="B9590" t="s">
        <v>12703</v>
      </c>
      <c r="C9590" t="s">
        <v>23441</v>
      </c>
      <c r="D9590" t="s">
        <v>83158</v>
      </c>
      <c r="E9590" t="s">
        <v>23</v>
      </c>
      <c r="F9590" t="s">
        <v>23443</v>
      </c>
      <c r="G9590" t="s">
        <v>23444</v>
      </c>
      <c r="H9590" t="s">
        <v>23445</v>
      </c>
      <c r="I9590" t="s">
        <v>23446</v>
      </c>
      <c r="J9590" t="s">
        <v>23447</v>
      </c>
      <c r="K9590" t="s">
        <v>23448</v>
      </c>
      <c r="L9590" t="s">
        <v>83159</v>
      </c>
      <c r="M9590" t="s">
        <v>83160</v>
      </c>
      <c r="N9590" t="s">
        <v>12732</v>
      </c>
      <c r="O9590" t="s">
        <v>33</v>
      </c>
      <c r="P9590" t="s">
        <v>83161</v>
      </c>
      <c r="Q9590" t="s">
        <v>83162</v>
      </c>
      <c r="R9590" t="s">
        <v>83163</v>
      </c>
      <c r="S9590" t="s">
        <v>83164</v>
      </c>
      <c r="T9590" t="s">
        <v>83165</v>
      </c>
      <c r="U9590" t="s">
        <v>89119</v>
      </c>
    </row>
    <row r="9591" spans="1:21" x14ac:dyDescent="0.35">
      <c r="A9591" t="s">
        <v>83166</v>
      </c>
      <c r="B9591" t="s">
        <v>58055</v>
      </c>
      <c r="C9591" t="s">
        <v>58259</v>
      </c>
      <c r="D9591" t="s">
        <v>83167</v>
      </c>
      <c r="E9591" t="s">
        <v>23</v>
      </c>
      <c r="F9591" t="s">
        <v>58261</v>
      </c>
      <c r="G9591" t="s">
        <v>58262</v>
      </c>
      <c r="H9591" t="s">
        <v>58263</v>
      </c>
      <c r="I9591" t="s">
        <v>58264</v>
      </c>
      <c r="J9591" t="s">
        <v>58265</v>
      </c>
      <c r="K9591" t="s">
        <v>58266</v>
      </c>
      <c r="L9591" t="s">
        <v>83168</v>
      </c>
      <c r="M9591" t="s">
        <v>58267</v>
      </c>
      <c r="N9591" t="s">
        <v>58268</v>
      </c>
      <c r="O9591" t="s">
        <v>33</v>
      </c>
      <c r="P9591" t="s">
        <v>58269</v>
      </c>
      <c r="Q9591" t="s">
        <v>58262</v>
      </c>
      <c r="R9591" t="s">
        <v>58270</v>
      </c>
      <c r="S9591" t="s">
        <v>58271</v>
      </c>
      <c r="T9591" t="s">
        <v>58266</v>
      </c>
      <c r="U9591" t="s">
        <v>89135</v>
      </c>
    </row>
    <row r="9592" spans="1:21" x14ac:dyDescent="0.35">
      <c r="A9592" t="s">
        <v>83169</v>
      </c>
      <c r="B9592" t="s">
        <v>5926</v>
      </c>
      <c r="C9592" t="s">
        <v>7851</v>
      </c>
      <c r="D9592" t="s">
        <v>83170</v>
      </c>
      <c r="E9592" t="s">
        <v>23</v>
      </c>
      <c r="F9592" t="s">
        <v>7853</v>
      </c>
      <c r="G9592" t="s">
        <v>7854</v>
      </c>
      <c r="H9592" t="s">
        <v>7855</v>
      </c>
      <c r="I9592" t="s">
        <v>7856</v>
      </c>
      <c r="J9592" t="s">
        <v>7857</v>
      </c>
      <c r="K9592" t="s">
        <v>7858</v>
      </c>
      <c r="L9592" t="s">
        <v>83171</v>
      </c>
      <c r="M9592" t="s">
        <v>83172</v>
      </c>
      <c r="N9592" t="s">
        <v>5937</v>
      </c>
      <c r="O9592" t="s">
        <v>33</v>
      </c>
      <c r="P9592" t="s">
        <v>83173</v>
      </c>
      <c r="Q9592" t="s">
        <v>83174</v>
      </c>
      <c r="R9592" t="s">
        <v>83175</v>
      </c>
      <c r="S9592" t="s">
        <v>83176</v>
      </c>
      <c r="T9592" t="s">
        <v>83177</v>
      </c>
      <c r="U9592" t="s">
        <v>89121</v>
      </c>
    </row>
    <row r="9593" spans="1:21" x14ac:dyDescent="0.35">
      <c r="A9593" t="s">
        <v>83178</v>
      </c>
      <c r="B9593" t="s">
        <v>61200</v>
      </c>
      <c r="C9593" t="s">
        <v>61902</v>
      </c>
      <c r="D9593" t="s">
        <v>83179</v>
      </c>
      <c r="E9593" t="s">
        <v>23</v>
      </c>
      <c r="F9593" t="s">
        <v>61904</v>
      </c>
      <c r="G9593" t="s">
        <v>61905</v>
      </c>
      <c r="H9593" t="s">
        <v>61906</v>
      </c>
      <c r="I9593" t="s">
        <v>61907</v>
      </c>
      <c r="J9593" t="s">
        <v>61908</v>
      </c>
      <c r="K9593" t="s">
        <v>61909</v>
      </c>
      <c r="L9593" t="s">
        <v>83180</v>
      </c>
      <c r="M9593" t="s">
        <v>83181</v>
      </c>
      <c r="N9593" t="s">
        <v>61262</v>
      </c>
      <c r="O9593" t="s">
        <v>33</v>
      </c>
      <c r="P9593" t="s">
        <v>83182</v>
      </c>
      <c r="Q9593" t="s">
        <v>83183</v>
      </c>
      <c r="R9593" t="s">
        <v>83184</v>
      </c>
      <c r="S9593" t="s">
        <v>83185</v>
      </c>
      <c r="U9593" t="s">
        <v>89117</v>
      </c>
    </row>
    <row r="9594" spans="1:21" x14ac:dyDescent="0.35">
      <c r="A9594" t="s">
        <v>83186</v>
      </c>
      <c r="B9594" t="s">
        <v>8203</v>
      </c>
      <c r="C9594" t="s">
        <v>8204</v>
      </c>
      <c r="D9594" t="s">
        <v>83187</v>
      </c>
      <c r="E9594" t="s">
        <v>23</v>
      </c>
      <c r="F9594" t="s">
        <v>8206</v>
      </c>
      <c r="G9594" t="s">
        <v>8207</v>
      </c>
      <c r="H9594" t="s">
        <v>8208</v>
      </c>
      <c r="I9594" t="s">
        <v>8209</v>
      </c>
      <c r="J9594" t="s">
        <v>8210</v>
      </c>
      <c r="K9594" t="s">
        <v>8211</v>
      </c>
      <c r="L9594" t="s">
        <v>83188</v>
      </c>
      <c r="M9594" t="s">
        <v>83189</v>
      </c>
      <c r="N9594" t="s">
        <v>8229</v>
      </c>
      <c r="O9594" t="s">
        <v>33</v>
      </c>
      <c r="P9594" t="s">
        <v>83190</v>
      </c>
      <c r="Q9594" t="s">
        <v>83191</v>
      </c>
      <c r="R9594" t="s">
        <v>83192</v>
      </c>
      <c r="S9594" t="s">
        <v>83193</v>
      </c>
      <c r="T9594" t="s">
        <v>83194</v>
      </c>
      <c r="U9594" t="s">
        <v>89117</v>
      </c>
    </row>
    <row r="9595" spans="1:21" x14ac:dyDescent="0.35">
      <c r="A9595" t="s">
        <v>83195</v>
      </c>
      <c r="B9595" t="s">
        <v>20</v>
      </c>
      <c r="C9595" t="s">
        <v>719</v>
      </c>
      <c r="D9595" t="s">
        <v>83196</v>
      </c>
      <c r="E9595" t="s">
        <v>23</v>
      </c>
      <c r="F9595" t="s">
        <v>721</v>
      </c>
      <c r="G9595" t="s">
        <v>722</v>
      </c>
      <c r="H9595" t="s">
        <v>723</v>
      </c>
      <c r="I9595" t="s">
        <v>724</v>
      </c>
      <c r="J9595" t="s">
        <v>725</v>
      </c>
      <c r="K9595" t="s">
        <v>726</v>
      </c>
      <c r="L9595" t="s">
        <v>83197</v>
      </c>
      <c r="M9595" t="s">
        <v>83198</v>
      </c>
      <c r="N9595" t="s">
        <v>729</v>
      </c>
      <c r="O9595" t="s">
        <v>33</v>
      </c>
      <c r="P9595" t="s">
        <v>83199</v>
      </c>
      <c r="Q9595" t="s">
        <v>83200</v>
      </c>
      <c r="R9595" t="s">
        <v>83201</v>
      </c>
      <c r="S9595" t="s">
        <v>83202</v>
      </c>
      <c r="T9595" t="s">
        <v>65236</v>
      </c>
      <c r="U9595" t="s">
        <v>89119</v>
      </c>
    </row>
    <row r="9596" spans="1:21" x14ac:dyDescent="0.35">
      <c r="A9596" t="s">
        <v>83203</v>
      </c>
      <c r="B9596" t="s">
        <v>37941</v>
      </c>
      <c r="C9596" t="s">
        <v>38570</v>
      </c>
      <c r="D9596" t="s">
        <v>83204</v>
      </c>
      <c r="E9596" t="s">
        <v>23</v>
      </c>
      <c r="F9596" t="s">
        <v>38572</v>
      </c>
      <c r="G9596" t="s">
        <v>38573</v>
      </c>
      <c r="H9596" t="s">
        <v>38574</v>
      </c>
      <c r="I9596" t="s">
        <v>3963</v>
      </c>
      <c r="J9596" t="s">
        <v>38575</v>
      </c>
      <c r="K9596" t="s">
        <v>38576</v>
      </c>
      <c r="L9596" t="s">
        <v>83205</v>
      </c>
      <c r="M9596" t="s">
        <v>83206</v>
      </c>
      <c r="N9596" t="s">
        <v>37963</v>
      </c>
      <c r="O9596" t="s">
        <v>33</v>
      </c>
      <c r="P9596" t="s">
        <v>83207</v>
      </c>
      <c r="Q9596" t="s">
        <v>83208</v>
      </c>
      <c r="R9596" t="s">
        <v>83209</v>
      </c>
      <c r="S9596" t="s">
        <v>83210</v>
      </c>
      <c r="T9596" t="s">
        <v>83211</v>
      </c>
      <c r="U9596" t="s">
        <v>89142</v>
      </c>
    </row>
    <row r="9597" spans="1:21" x14ac:dyDescent="0.35">
      <c r="A9597" t="s">
        <v>83212</v>
      </c>
      <c r="B9597" t="s">
        <v>22669</v>
      </c>
      <c r="C9597" t="s">
        <v>83213</v>
      </c>
      <c r="D9597" t="s">
        <v>83214</v>
      </c>
      <c r="E9597" t="s">
        <v>23</v>
      </c>
      <c r="F9597" t="s">
        <v>83215</v>
      </c>
      <c r="G9597" t="s">
        <v>83216</v>
      </c>
      <c r="H9597" t="s">
        <v>38574</v>
      </c>
      <c r="I9597" t="s">
        <v>83217</v>
      </c>
      <c r="J9597" t="s">
        <v>83218</v>
      </c>
      <c r="K9597" t="s">
        <v>83219</v>
      </c>
      <c r="L9597" t="s">
        <v>83220</v>
      </c>
      <c r="M9597" t="s">
        <v>83221</v>
      </c>
      <c r="N9597" t="s">
        <v>32312</v>
      </c>
      <c r="O9597" t="s">
        <v>33</v>
      </c>
      <c r="P9597" t="s">
        <v>83222</v>
      </c>
      <c r="Q9597" t="s">
        <v>83216</v>
      </c>
      <c r="R9597" t="s">
        <v>83223</v>
      </c>
      <c r="S9597" t="s">
        <v>83218</v>
      </c>
      <c r="T9597" t="s">
        <v>83219</v>
      </c>
      <c r="U9597" t="s">
        <v>89124</v>
      </c>
    </row>
    <row r="9598" spans="1:21" x14ac:dyDescent="0.35">
      <c r="A9598" t="s">
        <v>83224</v>
      </c>
      <c r="B9598" t="s">
        <v>30369</v>
      </c>
      <c r="C9598" t="s">
        <v>30383</v>
      </c>
      <c r="D9598" t="s">
        <v>83225</v>
      </c>
      <c r="E9598" t="s">
        <v>23</v>
      </c>
      <c r="F9598" t="s">
        <v>30385</v>
      </c>
      <c r="G9598" t="s">
        <v>30386</v>
      </c>
      <c r="H9598" t="s">
        <v>2034</v>
      </c>
      <c r="I9598" t="s">
        <v>30387</v>
      </c>
      <c r="J9598" t="s">
        <v>30388</v>
      </c>
      <c r="K9598" t="s">
        <v>30389</v>
      </c>
      <c r="L9598" t="s">
        <v>83226</v>
      </c>
      <c r="M9598" t="s">
        <v>83227</v>
      </c>
      <c r="N9598" t="s">
        <v>11479</v>
      </c>
      <c r="O9598" t="s">
        <v>33</v>
      </c>
      <c r="P9598" t="s">
        <v>83228</v>
      </c>
      <c r="Q9598" t="s">
        <v>83229</v>
      </c>
      <c r="R9598" t="s">
        <v>83230</v>
      </c>
      <c r="S9598" t="s">
        <v>83231</v>
      </c>
      <c r="U9598" t="s">
        <v>89117</v>
      </c>
    </row>
    <row r="9599" spans="1:21" x14ac:dyDescent="0.35">
      <c r="A9599" t="s">
        <v>83232</v>
      </c>
      <c r="B9599" t="s">
        <v>35294</v>
      </c>
      <c r="C9599" t="s">
        <v>36273</v>
      </c>
      <c r="D9599" t="s">
        <v>83233</v>
      </c>
      <c r="E9599" t="s">
        <v>23</v>
      </c>
      <c r="F9599" t="s">
        <v>36275</v>
      </c>
      <c r="G9599" t="s">
        <v>36276</v>
      </c>
      <c r="H9599" t="s">
        <v>2843</v>
      </c>
      <c r="I9599" t="s">
        <v>89374</v>
      </c>
      <c r="J9599" t="s">
        <v>89375</v>
      </c>
      <c r="K9599" t="s">
        <v>36277</v>
      </c>
      <c r="L9599" t="s">
        <v>83234</v>
      </c>
      <c r="M9599" t="s">
        <v>83235</v>
      </c>
      <c r="N9599" t="s">
        <v>36280</v>
      </c>
      <c r="O9599" t="s">
        <v>33</v>
      </c>
      <c r="P9599" t="s">
        <v>83236</v>
      </c>
      <c r="Q9599" t="s">
        <v>83237</v>
      </c>
      <c r="R9599" t="s">
        <v>83238</v>
      </c>
      <c r="S9599" t="s">
        <v>83239</v>
      </c>
      <c r="T9599" t="s">
        <v>83240</v>
      </c>
      <c r="U9599" t="s">
        <v>89123</v>
      </c>
    </row>
    <row r="9600" spans="1:21" x14ac:dyDescent="0.35">
      <c r="A9600" t="s">
        <v>83241</v>
      </c>
      <c r="B9600" t="s">
        <v>53013</v>
      </c>
      <c r="C9600" t="s">
        <v>53641</v>
      </c>
      <c r="D9600" t="s">
        <v>83242</v>
      </c>
      <c r="E9600" t="s">
        <v>23</v>
      </c>
      <c r="F9600" t="s">
        <v>53643</v>
      </c>
      <c r="G9600" t="s">
        <v>53644</v>
      </c>
      <c r="H9600" t="s">
        <v>53645</v>
      </c>
      <c r="I9600" t="s">
        <v>53646</v>
      </c>
      <c r="J9600" t="s">
        <v>53647</v>
      </c>
      <c r="K9600" t="s">
        <v>53648</v>
      </c>
      <c r="L9600" t="s">
        <v>83243</v>
      </c>
      <c r="M9600" t="s">
        <v>53650</v>
      </c>
      <c r="N9600" t="s">
        <v>53024</v>
      </c>
      <c r="O9600" t="s">
        <v>33</v>
      </c>
      <c r="P9600" t="s">
        <v>53651</v>
      </c>
      <c r="Q9600" t="s">
        <v>83244</v>
      </c>
      <c r="R9600" t="s">
        <v>83245</v>
      </c>
      <c r="S9600" t="s">
        <v>83246</v>
      </c>
      <c r="T9600" t="s">
        <v>83247</v>
      </c>
      <c r="U9600" t="s">
        <v>89117</v>
      </c>
    </row>
    <row r="9601" spans="1:21" x14ac:dyDescent="0.35">
      <c r="A9601" t="s">
        <v>83248</v>
      </c>
      <c r="B9601" t="s">
        <v>3507</v>
      </c>
      <c r="C9601" t="s">
        <v>3783</v>
      </c>
      <c r="D9601" t="s">
        <v>83249</v>
      </c>
      <c r="E9601" t="s">
        <v>23</v>
      </c>
      <c r="F9601" t="s">
        <v>3785</v>
      </c>
      <c r="G9601" t="s">
        <v>3786</v>
      </c>
      <c r="H9601" t="s">
        <v>3787</v>
      </c>
      <c r="I9601" t="s">
        <v>3788</v>
      </c>
      <c r="J9601" t="s">
        <v>3789</v>
      </c>
      <c r="K9601" t="s">
        <v>3790</v>
      </c>
      <c r="L9601" t="s">
        <v>83250</v>
      </c>
      <c r="M9601" t="s">
        <v>83251</v>
      </c>
      <c r="N9601" t="s">
        <v>49409</v>
      </c>
      <c r="O9601" t="s">
        <v>33</v>
      </c>
      <c r="P9601" t="s">
        <v>83252</v>
      </c>
      <c r="Q9601" t="s">
        <v>83253</v>
      </c>
      <c r="R9601" t="s">
        <v>83254</v>
      </c>
      <c r="S9601" t="s">
        <v>83255</v>
      </c>
      <c r="T9601" t="s">
        <v>83256</v>
      </c>
      <c r="U9601" t="s">
        <v>89124</v>
      </c>
    </row>
    <row r="9602" spans="1:21" x14ac:dyDescent="0.35">
      <c r="A9602" t="s">
        <v>83257</v>
      </c>
      <c r="B9602" t="s">
        <v>40441</v>
      </c>
      <c r="C9602" t="s">
        <v>41610</v>
      </c>
      <c r="D9602" t="s">
        <v>83258</v>
      </c>
      <c r="E9602" t="s">
        <v>23</v>
      </c>
      <c r="F9602" t="s">
        <v>41612</v>
      </c>
      <c r="G9602" t="s">
        <v>41613</v>
      </c>
      <c r="H9602" t="s">
        <v>2829</v>
      </c>
      <c r="I9602" t="s">
        <v>41614</v>
      </c>
      <c r="J9602" t="s">
        <v>41615</v>
      </c>
      <c r="K9602" t="s">
        <v>41616</v>
      </c>
      <c r="L9602" t="s">
        <v>83259</v>
      </c>
      <c r="M9602" t="s">
        <v>83260</v>
      </c>
      <c r="N9602" t="s">
        <v>41618</v>
      </c>
      <c r="O9602" t="s">
        <v>33</v>
      </c>
      <c r="P9602" t="s">
        <v>41619</v>
      </c>
      <c r="Q9602" t="s">
        <v>83261</v>
      </c>
      <c r="R9602" t="s">
        <v>83262</v>
      </c>
      <c r="S9602" t="s">
        <v>83263</v>
      </c>
      <c r="T9602" t="s">
        <v>83264</v>
      </c>
      <c r="U9602" t="s">
        <v>89124</v>
      </c>
    </row>
    <row r="9603" spans="1:21" x14ac:dyDescent="0.35">
      <c r="A9603" t="s">
        <v>83265</v>
      </c>
      <c r="B9603" t="s">
        <v>12703</v>
      </c>
      <c r="C9603" t="s">
        <v>13897</v>
      </c>
      <c r="D9603" t="s">
        <v>83266</v>
      </c>
      <c r="E9603" t="s">
        <v>23</v>
      </c>
      <c r="F9603" t="s">
        <v>13899</v>
      </c>
      <c r="G9603" t="s">
        <v>13900</v>
      </c>
      <c r="H9603" t="s">
        <v>9608</v>
      </c>
      <c r="I9603" t="s">
        <v>13901</v>
      </c>
      <c r="J9603" t="s">
        <v>13902</v>
      </c>
      <c r="K9603" t="s">
        <v>13903</v>
      </c>
      <c r="L9603" t="s">
        <v>83267</v>
      </c>
      <c r="M9603" t="s">
        <v>13923</v>
      </c>
      <c r="N9603" t="s">
        <v>13915</v>
      </c>
      <c r="O9603" t="s">
        <v>33</v>
      </c>
      <c r="P9603" t="s">
        <v>83268</v>
      </c>
      <c r="Q9603" t="s">
        <v>13900</v>
      </c>
      <c r="R9603" t="s">
        <v>83269</v>
      </c>
      <c r="S9603" t="s">
        <v>83270</v>
      </c>
      <c r="T9603" t="s">
        <v>83271</v>
      </c>
      <c r="U9603" t="s">
        <v>89346</v>
      </c>
    </row>
    <row r="9604" spans="1:21" x14ac:dyDescent="0.35">
      <c r="A9604" t="s">
        <v>83272</v>
      </c>
      <c r="B9604" t="s">
        <v>12703</v>
      </c>
      <c r="C9604" t="s">
        <v>17043</v>
      </c>
      <c r="D9604" t="s">
        <v>83273</v>
      </c>
      <c r="E9604" t="s">
        <v>23</v>
      </c>
      <c r="F9604" t="s">
        <v>17045</v>
      </c>
      <c r="G9604" t="s">
        <v>17046</v>
      </c>
      <c r="H9604" t="s">
        <v>17047</v>
      </c>
      <c r="I9604" t="s">
        <v>17048</v>
      </c>
      <c r="J9604" t="s">
        <v>17049</v>
      </c>
      <c r="K9604" t="s">
        <v>17050</v>
      </c>
      <c r="L9604" t="s">
        <v>83274</v>
      </c>
      <c r="M9604" t="s">
        <v>17847</v>
      </c>
      <c r="N9604" t="s">
        <v>17525</v>
      </c>
      <c r="O9604" t="s">
        <v>33</v>
      </c>
      <c r="P9604" t="s">
        <v>17848</v>
      </c>
      <c r="Q9604" t="s">
        <v>83275</v>
      </c>
      <c r="R9604" t="s">
        <v>83276</v>
      </c>
      <c r="S9604" t="s">
        <v>83277</v>
      </c>
      <c r="T9604" t="s">
        <v>83278</v>
      </c>
      <c r="U9604" t="s">
        <v>89117</v>
      </c>
    </row>
    <row r="9605" spans="1:21" x14ac:dyDescent="0.35">
      <c r="A9605" t="s">
        <v>83279</v>
      </c>
      <c r="B9605" t="s">
        <v>74566</v>
      </c>
      <c r="C9605" t="s">
        <v>74567</v>
      </c>
      <c r="D9605" t="s">
        <v>83280</v>
      </c>
      <c r="E9605" t="s">
        <v>23</v>
      </c>
      <c r="F9605" t="s">
        <v>74569</v>
      </c>
      <c r="G9605" t="s">
        <v>74570</v>
      </c>
      <c r="H9605" t="s">
        <v>6709</v>
      </c>
      <c r="I9605" t="s">
        <v>6709</v>
      </c>
      <c r="J9605" t="s">
        <v>47</v>
      </c>
      <c r="K9605" t="s">
        <v>6709</v>
      </c>
      <c r="L9605" t="s">
        <v>83281</v>
      </c>
      <c r="M9605" t="s">
        <v>83282</v>
      </c>
      <c r="N9605" t="s">
        <v>83283</v>
      </c>
      <c r="O9605" t="s">
        <v>74574</v>
      </c>
      <c r="P9605" t="s">
        <v>83284</v>
      </c>
      <c r="Q9605" t="s">
        <v>83285</v>
      </c>
      <c r="R9605" t="s">
        <v>83286</v>
      </c>
      <c r="S9605" t="s">
        <v>83287</v>
      </c>
      <c r="T9605" t="s">
        <v>83288</v>
      </c>
      <c r="U9605" t="s">
        <v>89125</v>
      </c>
    </row>
    <row r="9606" spans="1:21" x14ac:dyDescent="0.35">
      <c r="A9606" t="s">
        <v>83289</v>
      </c>
      <c r="B9606" t="s">
        <v>59273</v>
      </c>
      <c r="C9606" t="s">
        <v>59872</v>
      </c>
      <c r="D9606" t="s">
        <v>83290</v>
      </c>
      <c r="E9606" t="s">
        <v>23</v>
      </c>
      <c r="F9606" t="s">
        <v>59874</v>
      </c>
      <c r="G9606" t="s">
        <v>59875</v>
      </c>
      <c r="H9606" t="s">
        <v>44154</v>
      </c>
      <c r="I9606" t="s">
        <v>59876</v>
      </c>
      <c r="J9606" t="s">
        <v>59877</v>
      </c>
      <c r="K9606" t="s">
        <v>59878</v>
      </c>
      <c r="L9606" t="s">
        <v>83291</v>
      </c>
      <c r="M9606" t="s">
        <v>83292</v>
      </c>
      <c r="N9606" t="s">
        <v>83293</v>
      </c>
      <c r="O9606" t="s">
        <v>33</v>
      </c>
      <c r="P9606" t="s">
        <v>83294</v>
      </c>
      <c r="Q9606" t="s">
        <v>83295</v>
      </c>
      <c r="R9606" t="s">
        <v>83296</v>
      </c>
      <c r="S9606" t="s">
        <v>83297</v>
      </c>
      <c r="U9606" t="s">
        <v>89346</v>
      </c>
    </row>
    <row r="9607" spans="1:21" x14ac:dyDescent="0.35">
      <c r="A9607" t="s">
        <v>83298</v>
      </c>
      <c r="B9607" t="s">
        <v>35294</v>
      </c>
      <c r="C9607" t="s">
        <v>37410</v>
      </c>
      <c r="D9607" t="s">
        <v>83299</v>
      </c>
      <c r="E9607" t="s">
        <v>23</v>
      </c>
      <c r="F9607" t="s">
        <v>37412</v>
      </c>
      <c r="G9607" t="s">
        <v>37413</v>
      </c>
      <c r="H9607" t="s">
        <v>37414</v>
      </c>
      <c r="I9607" t="s">
        <v>34094</v>
      </c>
      <c r="J9607" t="s">
        <v>37415</v>
      </c>
      <c r="K9607" t="s">
        <v>37416</v>
      </c>
      <c r="L9607" t="s">
        <v>83300</v>
      </c>
      <c r="M9607" t="s">
        <v>83301</v>
      </c>
      <c r="N9607" t="s">
        <v>37419</v>
      </c>
      <c r="O9607" t="s">
        <v>33</v>
      </c>
      <c r="P9607" t="s">
        <v>37455</v>
      </c>
      <c r="Q9607" t="s">
        <v>83302</v>
      </c>
      <c r="R9607" t="s">
        <v>83303</v>
      </c>
      <c r="S9607" t="s">
        <v>83304</v>
      </c>
      <c r="T9607" t="s">
        <v>68199</v>
      </c>
      <c r="U9607" t="s">
        <v>89121</v>
      </c>
    </row>
    <row r="9608" spans="1:21" x14ac:dyDescent="0.35">
      <c r="A9608" t="s">
        <v>83305</v>
      </c>
      <c r="B9608" t="s">
        <v>12703</v>
      </c>
      <c r="C9608" t="s">
        <v>15622</v>
      </c>
      <c r="D9608" t="s">
        <v>83306</v>
      </c>
      <c r="E9608" t="s">
        <v>23</v>
      </c>
      <c r="F9608" t="s">
        <v>15624</v>
      </c>
      <c r="G9608" t="s">
        <v>15625</v>
      </c>
      <c r="H9608" t="s">
        <v>15626</v>
      </c>
      <c r="I9608" t="s">
        <v>15627</v>
      </c>
      <c r="J9608" t="s">
        <v>15628</v>
      </c>
      <c r="K9608" t="s">
        <v>15629</v>
      </c>
      <c r="L9608" t="s">
        <v>83307</v>
      </c>
      <c r="M9608" t="s">
        <v>83308</v>
      </c>
      <c r="N9608" t="s">
        <v>14227</v>
      </c>
      <c r="O9608" t="s">
        <v>33</v>
      </c>
      <c r="P9608" t="s">
        <v>83309</v>
      </c>
      <c r="Q9608" t="s">
        <v>15625</v>
      </c>
      <c r="R9608" t="s">
        <v>83310</v>
      </c>
      <c r="S9608" t="s">
        <v>83311</v>
      </c>
      <c r="T9608" t="s">
        <v>15629</v>
      </c>
      <c r="U9608" t="s">
        <v>89136</v>
      </c>
    </row>
    <row r="9609" spans="1:21" x14ac:dyDescent="0.35">
      <c r="A9609" t="s">
        <v>83312</v>
      </c>
      <c r="B9609" t="s">
        <v>26603</v>
      </c>
      <c r="C9609" t="s">
        <v>26825</v>
      </c>
      <c r="D9609" t="s">
        <v>83313</v>
      </c>
      <c r="E9609" t="s">
        <v>23</v>
      </c>
      <c r="F9609" t="s">
        <v>26827</v>
      </c>
      <c r="G9609" t="s">
        <v>26828</v>
      </c>
      <c r="H9609" t="s">
        <v>5639</v>
      </c>
      <c r="I9609" t="s">
        <v>26829</v>
      </c>
      <c r="J9609" t="s">
        <v>26830</v>
      </c>
      <c r="K9609" t="s">
        <v>26831</v>
      </c>
      <c r="L9609" t="s">
        <v>83314</v>
      </c>
      <c r="M9609" t="s">
        <v>83315</v>
      </c>
      <c r="N9609" t="s">
        <v>26636</v>
      </c>
      <c r="O9609" t="s">
        <v>33</v>
      </c>
      <c r="P9609" t="s">
        <v>83316</v>
      </c>
      <c r="Q9609" t="s">
        <v>83317</v>
      </c>
      <c r="R9609" t="s">
        <v>83318</v>
      </c>
      <c r="S9609" t="s">
        <v>83319</v>
      </c>
      <c r="T9609" t="s">
        <v>83320</v>
      </c>
      <c r="U9609" t="s">
        <v>89125</v>
      </c>
    </row>
    <row r="9610" spans="1:21" x14ac:dyDescent="0.35">
      <c r="A9610" t="s">
        <v>83321</v>
      </c>
      <c r="B9610" t="s">
        <v>9135</v>
      </c>
      <c r="C9610" t="s">
        <v>9164</v>
      </c>
      <c r="D9610" t="s">
        <v>83322</v>
      </c>
      <c r="E9610" t="s">
        <v>23</v>
      </c>
      <c r="F9610" t="s">
        <v>9166</v>
      </c>
      <c r="G9610" t="s">
        <v>9167</v>
      </c>
      <c r="H9610" t="s">
        <v>9168</v>
      </c>
      <c r="I9610" t="s">
        <v>9169</v>
      </c>
      <c r="J9610" t="s">
        <v>9170</v>
      </c>
      <c r="K9610" t="s">
        <v>9171</v>
      </c>
      <c r="L9610" t="s">
        <v>83323</v>
      </c>
      <c r="M9610" t="s">
        <v>83324</v>
      </c>
      <c r="N9610" t="s">
        <v>9174</v>
      </c>
      <c r="O9610" t="s">
        <v>33</v>
      </c>
      <c r="P9610" t="s">
        <v>83325</v>
      </c>
      <c r="Q9610" t="s">
        <v>83326</v>
      </c>
      <c r="R9610" t="s">
        <v>83327</v>
      </c>
      <c r="S9610" t="s">
        <v>9178</v>
      </c>
      <c r="T9610" t="s">
        <v>9171</v>
      </c>
      <c r="U9610" t="s">
        <v>89124</v>
      </c>
    </row>
    <row r="9611" spans="1:21" x14ac:dyDescent="0.35">
      <c r="A9611" t="s">
        <v>83328</v>
      </c>
      <c r="B9611" t="s">
        <v>56961</v>
      </c>
      <c r="C9611" t="s">
        <v>57215</v>
      </c>
      <c r="D9611" t="s">
        <v>83329</v>
      </c>
      <c r="E9611" t="s">
        <v>23</v>
      </c>
      <c r="F9611" t="s">
        <v>57217</v>
      </c>
      <c r="G9611" t="s">
        <v>57218</v>
      </c>
      <c r="H9611" t="s">
        <v>57219</v>
      </c>
      <c r="I9611" t="s">
        <v>57220</v>
      </c>
      <c r="J9611" t="s">
        <v>57221</v>
      </c>
      <c r="K9611" t="s">
        <v>57222</v>
      </c>
      <c r="L9611" t="s">
        <v>83330</v>
      </c>
      <c r="M9611" t="s">
        <v>83331</v>
      </c>
      <c r="N9611" t="s">
        <v>57225</v>
      </c>
      <c r="O9611" t="s">
        <v>33</v>
      </c>
      <c r="P9611" t="s">
        <v>83332</v>
      </c>
      <c r="Q9611" t="s">
        <v>83333</v>
      </c>
      <c r="R9611" t="s">
        <v>83334</v>
      </c>
      <c r="S9611" t="s">
        <v>83335</v>
      </c>
      <c r="T9611" t="s">
        <v>83336</v>
      </c>
      <c r="U9611" t="s">
        <v>89156</v>
      </c>
    </row>
    <row r="9612" spans="1:21" x14ac:dyDescent="0.35">
      <c r="A9612" t="s">
        <v>83337</v>
      </c>
      <c r="B9612" t="s">
        <v>53013</v>
      </c>
      <c r="C9612" t="s">
        <v>53014</v>
      </c>
      <c r="D9612" t="s">
        <v>83338</v>
      </c>
      <c r="E9612" t="s">
        <v>23</v>
      </c>
      <c r="F9612" t="s">
        <v>53016</v>
      </c>
      <c r="G9612" t="s">
        <v>53017</v>
      </c>
      <c r="H9612" t="s">
        <v>53018</v>
      </c>
      <c r="I9612" t="s">
        <v>53019</v>
      </c>
      <c r="J9612" t="s">
        <v>53020</v>
      </c>
      <c r="K9612" t="s">
        <v>53021</v>
      </c>
      <c r="L9612" t="s">
        <v>83339</v>
      </c>
      <c r="M9612" t="s">
        <v>83340</v>
      </c>
      <c r="N9612" t="s">
        <v>53024</v>
      </c>
      <c r="O9612" t="s">
        <v>33</v>
      </c>
      <c r="P9612" t="s">
        <v>83341</v>
      </c>
      <c r="Q9612" t="s">
        <v>76155</v>
      </c>
      <c r="R9612" t="s">
        <v>76156</v>
      </c>
      <c r="S9612" t="s">
        <v>76157</v>
      </c>
      <c r="T9612" t="s">
        <v>83342</v>
      </c>
      <c r="U9612" t="s">
        <v>89119</v>
      </c>
    </row>
    <row r="9613" spans="1:21" x14ac:dyDescent="0.35">
      <c r="A9613" t="s">
        <v>83343</v>
      </c>
      <c r="B9613" t="s">
        <v>12703</v>
      </c>
      <c r="C9613" t="s">
        <v>25507</v>
      </c>
      <c r="D9613" t="s">
        <v>83344</v>
      </c>
      <c r="E9613" t="s">
        <v>23</v>
      </c>
      <c r="F9613" t="s">
        <v>25509</v>
      </c>
      <c r="G9613" t="s">
        <v>25510</v>
      </c>
      <c r="H9613" t="s">
        <v>3074</v>
      </c>
      <c r="I9613" t="s">
        <v>25511</v>
      </c>
      <c r="J9613" t="s">
        <v>25512</v>
      </c>
      <c r="K9613" t="s">
        <v>25513</v>
      </c>
      <c r="L9613" t="s">
        <v>83345</v>
      </c>
      <c r="M9613" t="s">
        <v>83346</v>
      </c>
      <c r="N9613" t="s">
        <v>15257</v>
      </c>
      <c r="O9613" t="s">
        <v>33</v>
      </c>
      <c r="P9613" t="s">
        <v>78209</v>
      </c>
      <c r="Q9613" t="s">
        <v>78210</v>
      </c>
      <c r="R9613" t="s">
        <v>83347</v>
      </c>
      <c r="S9613" t="s">
        <v>83348</v>
      </c>
      <c r="T9613" t="s">
        <v>78213</v>
      </c>
      <c r="U9613" t="s">
        <v>89117</v>
      </c>
    </row>
    <row r="9614" spans="1:21" x14ac:dyDescent="0.35">
      <c r="A9614" t="s">
        <v>83349</v>
      </c>
      <c r="B9614" t="s">
        <v>37941</v>
      </c>
      <c r="C9614" t="s">
        <v>39015</v>
      </c>
      <c r="D9614" t="s">
        <v>83350</v>
      </c>
      <c r="E9614" t="s">
        <v>23</v>
      </c>
      <c r="F9614" t="s">
        <v>39017</v>
      </c>
      <c r="G9614" t="s">
        <v>39018</v>
      </c>
      <c r="H9614" t="s">
        <v>38549</v>
      </c>
      <c r="I9614" t="s">
        <v>10567</v>
      </c>
      <c r="J9614" t="s">
        <v>39019</v>
      </c>
      <c r="K9614" t="s">
        <v>39020</v>
      </c>
      <c r="L9614" t="s">
        <v>83351</v>
      </c>
      <c r="M9614" t="s">
        <v>83352</v>
      </c>
      <c r="N9614" t="s">
        <v>37963</v>
      </c>
      <c r="O9614" t="s">
        <v>33</v>
      </c>
      <c r="P9614" t="s">
        <v>83353</v>
      </c>
      <c r="Q9614" t="s">
        <v>83354</v>
      </c>
      <c r="R9614" t="s">
        <v>83355</v>
      </c>
      <c r="S9614" t="s">
        <v>83356</v>
      </c>
      <c r="T9614" t="s">
        <v>83357</v>
      </c>
      <c r="U9614" t="s">
        <v>89121</v>
      </c>
    </row>
    <row r="9615" spans="1:21" x14ac:dyDescent="0.35">
      <c r="A9615" t="s">
        <v>83358</v>
      </c>
      <c r="B9615" t="s">
        <v>59273</v>
      </c>
      <c r="C9615" t="s">
        <v>60104</v>
      </c>
      <c r="D9615" t="s">
        <v>83359</v>
      </c>
      <c r="E9615" t="s">
        <v>23</v>
      </c>
      <c r="F9615" t="s">
        <v>60106</v>
      </c>
      <c r="G9615" t="s">
        <v>60107</v>
      </c>
      <c r="H9615" t="s">
        <v>3739</v>
      </c>
      <c r="I9615" t="s">
        <v>60108</v>
      </c>
      <c r="J9615" t="s">
        <v>60109</v>
      </c>
      <c r="K9615" t="s">
        <v>60110</v>
      </c>
      <c r="L9615" t="s">
        <v>83360</v>
      </c>
      <c r="M9615" t="s">
        <v>83361</v>
      </c>
      <c r="N9615" t="s">
        <v>59419</v>
      </c>
      <c r="O9615" t="s">
        <v>33</v>
      </c>
      <c r="P9615" t="s">
        <v>83362</v>
      </c>
      <c r="Q9615" t="s">
        <v>83363</v>
      </c>
      <c r="R9615" t="s">
        <v>83364</v>
      </c>
      <c r="S9615" t="s">
        <v>83365</v>
      </c>
      <c r="T9615" t="s">
        <v>83366</v>
      </c>
      <c r="U9615" t="s">
        <v>89125</v>
      </c>
    </row>
    <row r="9616" spans="1:21" x14ac:dyDescent="0.35">
      <c r="A9616" t="s">
        <v>83367</v>
      </c>
      <c r="B9616" t="s">
        <v>12703</v>
      </c>
      <c r="C9616" t="s">
        <v>13441</v>
      </c>
      <c r="D9616" t="s">
        <v>83368</v>
      </c>
      <c r="E9616" t="s">
        <v>23</v>
      </c>
      <c r="F9616" t="s">
        <v>13443</v>
      </c>
      <c r="G9616" t="s">
        <v>13444</v>
      </c>
      <c r="H9616" t="s">
        <v>9257</v>
      </c>
      <c r="I9616" t="s">
        <v>13445</v>
      </c>
      <c r="J9616" t="s">
        <v>13446</v>
      </c>
      <c r="K9616" t="s">
        <v>13447</v>
      </c>
      <c r="L9616" t="s">
        <v>83369</v>
      </c>
      <c r="M9616" t="s">
        <v>83370</v>
      </c>
      <c r="N9616" t="s">
        <v>13450</v>
      </c>
      <c r="O9616" t="s">
        <v>33</v>
      </c>
      <c r="P9616" t="s">
        <v>83371</v>
      </c>
      <c r="Q9616" t="s">
        <v>83372</v>
      </c>
      <c r="R9616" t="s">
        <v>83373</v>
      </c>
      <c r="S9616" t="s">
        <v>83374</v>
      </c>
      <c r="T9616" t="s">
        <v>13447</v>
      </c>
      <c r="U9616" t="s">
        <v>89403</v>
      </c>
    </row>
    <row r="9617" spans="1:21" x14ac:dyDescent="0.35">
      <c r="A9617" t="s">
        <v>83375</v>
      </c>
      <c r="B9617" t="s">
        <v>9135</v>
      </c>
      <c r="C9617" t="s">
        <v>9373</v>
      </c>
      <c r="D9617" t="s">
        <v>83376</v>
      </c>
      <c r="E9617" t="s">
        <v>23</v>
      </c>
      <c r="F9617" t="s">
        <v>9375</v>
      </c>
      <c r="G9617" t="s">
        <v>9376</v>
      </c>
      <c r="H9617" t="s">
        <v>1574</v>
      </c>
      <c r="I9617" t="s">
        <v>9377</v>
      </c>
      <c r="J9617" t="s">
        <v>9378</v>
      </c>
      <c r="K9617" t="s">
        <v>9379</v>
      </c>
      <c r="L9617" t="s">
        <v>83377</v>
      </c>
      <c r="M9617" t="s">
        <v>9398</v>
      </c>
      <c r="N9617" t="s">
        <v>9174</v>
      </c>
      <c r="O9617" t="s">
        <v>33</v>
      </c>
      <c r="P9617" t="s">
        <v>9399</v>
      </c>
      <c r="Q9617" t="s">
        <v>83378</v>
      </c>
      <c r="R9617" t="s">
        <v>9401</v>
      </c>
      <c r="S9617" t="s">
        <v>9402</v>
      </c>
      <c r="T9617" t="s">
        <v>9379</v>
      </c>
      <c r="U9617" t="s">
        <v>89560</v>
      </c>
    </row>
    <row r="9618" spans="1:21" x14ac:dyDescent="0.35">
      <c r="A9618" t="s">
        <v>83379</v>
      </c>
      <c r="B9618" t="s">
        <v>43856</v>
      </c>
      <c r="C9618" t="s">
        <v>45771</v>
      </c>
      <c r="D9618" t="s">
        <v>83380</v>
      </c>
      <c r="E9618" t="s">
        <v>23</v>
      </c>
      <c r="F9618" t="s">
        <v>45773</v>
      </c>
      <c r="G9618" t="s">
        <v>45774</v>
      </c>
      <c r="H9618" t="s">
        <v>7775</v>
      </c>
      <c r="I9618" t="s">
        <v>45775</v>
      </c>
      <c r="J9618" t="s">
        <v>45776</v>
      </c>
      <c r="K9618" t="s">
        <v>45777</v>
      </c>
      <c r="L9618" t="s">
        <v>83381</v>
      </c>
      <c r="M9618" t="s">
        <v>83382</v>
      </c>
      <c r="N9618" t="s">
        <v>15746</v>
      </c>
      <c r="O9618" t="s">
        <v>33</v>
      </c>
      <c r="P9618" t="s">
        <v>83383</v>
      </c>
      <c r="Q9618" t="s">
        <v>83384</v>
      </c>
      <c r="R9618" t="s">
        <v>83385</v>
      </c>
      <c r="S9618" t="s">
        <v>83386</v>
      </c>
      <c r="T9618" t="s">
        <v>83387</v>
      </c>
      <c r="U9618" t="s">
        <v>89124</v>
      </c>
    </row>
    <row r="9619" spans="1:21" x14ac:dyDescent="0.35">
      <c r="A9619" t="s">
        <v>83388</v>
      </c>
      <c r="B9619" t="s">
        <v>43856</v>
      </c>
      <c r="C9619" t="s">
        <v>45771</v>
      </c>
      <c r="D9619" t="s">
        <v>83389</v>
      </c>
      <c r="E9619" t="s">
        <v>23</v>
      </c>
      <c r="F9619" t="s">
        <v>45773</v>
      </c>
      <c r="G9619" t="s">
        <v>45774</v>
      </c>
      <c r="H9619" t="s">
        <v>7775</v>
      </c>
      <c r="I9619" t="s">
        <v>45775</v>
      </c>
      <c r="J9619" t="s">
        <v>45776</v>
      </c>
      <c r="K9619" t="s">
        <v>45777</v>
      </c>
      <c r="L9619" t="s">
        <v>83390</v>
      </c>
      <c r="M9619" t="s">
        <v>83382</v>
      </c>
      <c r="N9619" t="s">
        <v>15746</v>
      </c>
      <c r="O9619" t="s">
        <v>33</v>
      </c>
      <c r="P9619" t="s">
        <v>83383</v>
      </c>
      <c r="Q9619" t="s">
        <v>83384</v>
      </c>
      <c r="R9619" t="s">
        <v>83385</v>
      </c>
      <c r="S9619" t="s">
        <v>83386</v>
      </c>
      <c r="T9619" t="s">
        <v>83387</v>
      </c>
      <c r="U9619" t="s">
        <v>89121</v>
      </c>
    </row>
    <row r="9620" spans="1:21" x14ac:dyDescent="0.35">
      <c r="A9620" t="s">
        <v>83391</v>
      </c>
      <c r="B9620" t="s">
        <v>5427</v>
      </c>
      <c r="C9620" t="s">
        <v>5535</v>
      </c>
      <c r="D9620" t="s">
        <v>83392</v>
      </c>
      <c r="E9620" t="s">
        <v>23</v>
      </c>
      <c r="F9620" t="s">
        <v>5537</v>
      </c>
      <c r="G9620" t="s">
        <v>5538</v>
      </c>
      <c r="H9620" t="s">
        <v>5539</v>
      </c>
      <c r="I9620" t="s">
        <v>5540</v>
      </c>
      <c r="J9620" t="s">
        <v>5541</v>
      </c>
      <c r="K9620" t="s">
        <v>5542</v>
      </c>
      <c r="L9620" t="s">
        <v>83393</v>
      </c>
      <c r="M9620" t="s">
        <v>83394</v>
      </c>
      <c r="N9620" t="s">
        <v>5473</v>
      </c>
      <c r="O9620" t="s">
        <v>33</v>
      </c>
      <c r="P9620" t="s">
        <v>83395</v>
      </c>
      <c r="Q9620" t="s">
        <v>83396</v>
      </c>
      <c r="R9620" t="s">
        <v>83397</v>
      </c>
      <c r="S9620" t="s">
        <v>83398</v>
      </c>
      <c r="U9620" t="s">
        <v>89135</v>
      </c>
    </row>
    <row r="9621" spans="1:21" x14ac:dyDescent="0.35">
      <c r="A9621" t="s">
        <v>83399</v>
      </c>
      <c r="B9621" t="s">
        <v>29144</v>
      </c>
      <c r="C9621" t="s">
        <v>29379</v>
      </c>
      <c r="D9621" t="s">
        <v>83400</v>
      </c>
      <c r="E9621" t="s">
        <v>23</v>
      </c>
      <c r="F9621" t="s">
        <v>29381</v>
      </c>
      <c r="G9621" t="s">
        <v>29382</v>
      </c>
      <c r="H9621" t="s">
        <v>1235</v>
      </c>
      <c r="I9621" t="s">
        <v>2966</v>
      </c>
      <c r="J9621" t="s">
        <v>29383</v>
      </c>
      <c r="K9621" t="s">
        <v>29384</v>
      </c>
      <c r="L9621" t="s">
        <v>83401</v>
      </c>
      <c r="M9621" t="s">
        <v>83402</v>
      </c>
      <c r="N9621" t="s">
        <v>29387</v>
      </c>
      <c r="O9621" t="s">
        <v>33</v>
      </c>
      <c r="P9621" t="s">
        <v>83403</v>
      </c>
      <c r="Q9621" t="s">
        <v>29382</v>
      </c>
      <c r="R9621" t="s">
        <v>83404</v>
      </c>
      <c r="S9621" t="s">
        <v>83405</v>
      </c>
      <c r="U9621" t="s">
        <v>89144</v>
      </c>
    </row>
    <row r="9622" spans="1:21" x14ac:dyDescent="0.35">
      <c r="A9622" t="s">
        <v>83406</v>
      </c>
      <c r="B9622" t="s">
        <v>35294</v>
      </c>
      <c r="C9622" t="s">
        <v>35638</v>
      </c>
      <c r="D9622" t="s">
        <v>83407</v>
      </c>
      <c r="E9622" t="s">
        <v>23</v>
      </c>
      <c r="F9622" t="s">
        <v>35640</v>
      </c>
      <c r="G9622" t="s">
        <v>35641</v>
      </c>
      <c r="H9622" t="s">
        <v>35642</v>
      </c>
      <c r="I9622" t="s">
        <v>35643</v>
      </c>
      <c r="J9622" t="s">
        <v>35644</v>
      </c>
      <c r="K9622" t="s">
        <v>35645</v>
      </c>
      <c r="L9622" t="s">
        <v>83408</v>
      </c>
      <c r="M9622" t="s">
        <v>83409</v>
      </c>
      <c r="N9622" t="s">
        <v>35648</v>
      </c>
      <c r="O9622" t="s">
        <v>33</v>
      </c>
      <c r="P9622" t="s">
        <v>83410</v>
      </c>
      <c r="Q9622" t="s">
        <v>83411</v>
      </c>
      <c r="R9622" t="s">
        <v>83412</v>
      </c>
      <c r="S9622" t="s">
        <v>83413</v>
      </c>
      <c r="T9622" t="s">
        <v>83414</v>
      </c>
      <c r="U9622" t="s">
        <v>89487</v>
      </c>
    </row>
    <row r="9623" spans="1:21" x14ac:dyDescent="0.35">
      <c r="A9623" t="s">
        <v>83415</v>
      </c>
      <c r="B9623" t="s">
        <v>12703</v>
      </c>
      <c r="C9623" t="s">
        <v>26399</v>
      </c>
      <c r="D9623" t="s">
        <v>83416</v>
      </c>
      <c r="E9623" t="s">
        <v>23</v>
      </c>
      <c r="F9623" t="s">
        <v>26401</v>
      </c>
      <c r="G9623" t="s">
        <v>26402</v>
      </c>
      <c r="H9623" t="s">
        <v>3293</v>
      </c>
      <c r="I9623" t="s">
        <v>26403</v>
      </c>
      <c r="J9623" t="s">
        <v>26404</v>
      </c>
      <c r="K9623" t="s">
        <v>26405</v>
      </c>
      <c r="L9623" t="s">
        <v>83417</v>
      </c>
      <c r="M9623" t="s">
        <v>83418</v>
      </c>
      <c r="N9623" t="s">
        <v>12847</v>
      </c>
      <c r="O9623" t="s">
        <v>33</v>
      </c>
      <c r="P9623" t="s">
        <v>83419</v>
      </c>
      <c r="Q9623" t="s">
        <v>71830</v>
      </c>
      <c r="R9623" t="s">
        <v>71831</v>
      </c>
      <c r="S9623" t="s">
        <v>71832</v>
      </c>
      <c r="T9623" t="s">
        <v>71833</v>
      </c>
      <c r="U9623" t="s">
        <v>89120</v>
      </c>
    </row>
    <row r="9624" spans="1:21" x14ac:dyDescent="0.35">
      <c r="A9624" t="s">
        <v>83420</v>
      </c>
      <c r="B9624" t="s">
        <v>22669</v>
      </c>
      <c r="C9624" t="s">
        <v>30856</v>
      </c>
      <c r="D9624" t="s">
        <v>83421</v>
      </c>
      <c r="E9624" t="s">
        <v>23</v>
      </c>
      <c r="F9624" t="s">
        <v>30858</v>
      </c>
      <c r="G9624" t="s">
        <v>30859</v>
      </c>
      <c r="H9624" t="s">
        <v>2057</v>
      </c>
      <c r="I9624" t="s">
        <v>30860</v>
      </c>
      <c r="J9624" t="s">
        <v>30861</v>
      </c>
      <c r="K9624" t="s">
        <v>30862</v>
      </c>
      <c r="L9624" t="s">
        <v>83422</v>
      </c>
      <c r="M9624" t="s">
        <v>83423</v>
      </c>
      <c r="N9624" t="s">
        <v>30865</v>
      </c>
      <c r="O9624" t="s">
        <v>33</v>
      </c>
      <c r="P9624" t="s">
        <v>83424</v>
      </c>
      <c r="Q9624" t="s">
        <v>83425</v>
      </c>
      <c r="R9624" t="s">
        <v>83426</v>
      </c>
      <c r="S9624" t="s">
        <v>83427</v>
      </c>
      <c r="T9624" t="s">
        <v>83428</v>
      </c>
      <c r="U9624" t="s">
        <v>89121</v>
      </c>
    </row>
    <row r="9625" spans="1:21" x14ac:dyDescent="0.35">
      <c r="A9625" t="s">
        <v>83429</v>
      </c>
      <c r="B9625" t="s">
        <v>43856</v>
      </c>
      <c r="C9625" t="s">
        <v>48197</v>
      </c>
      <c r="D9625" t="s">
        <v>83430</v>
      </c>
      <c r="E9625" t="s">
        <v>23</v>
      </c>
      <c r="F9625" t="s">
        <v>48199</v>
      </c>
      <c r="G9625" t="s">
        <v>48200</v>
      </c>
      <c r="H9625" t="s">
        <v>28527</v>
      </c>
      <c r="I9625" t="s">
        <v>48201</v>
      </c>
      <c r="J9625" t="s">
        <v>48202</v>
      </c>
      <c r="K9625" t="s">
        <v>48203</v>
      </c>
      <c r="L9625" t="s">
        <v>83431</v>
      </c>
      <c r="M9625" t="s">
        <v>83432</v>
      </c>
      <c r="N9625" t="s">
        <v>48206</v>
      </c>
      <c r="O9625" t="s">
        <v>33</v>
      </c>
      <c r="P9625" t="s">
        <v>83433</v>
      </c>
      <c r="Q9625" t="s">
        <v>83434</v>
      </c>
      <c r="R9625" t="s">
        <v>83435</v>
      </c>
      <c r="S9625" t="s">
        <v>83436</v>
      </c>
      <c r="T9625" t="s">
        <v>48203</v>
      </c>
      <c r="U9625" t="s">
        <v>89123</v>
      </c>
    </row>
    <row r="9626" spans="1:21" x14ac:dyDescent="0.35">
      <c r="A9626" t="s">
        <v>83437</v>
      </c>
      <c r="B9626" t="s">
        <v>40441</v>
      </c>
      <c r="C9626" t="s">
        <v>40467</v>
      </c>
      <c r="D9626" t="s">
        <v>83438</v>
      </c>
      <c r="E9626" t="s">
        <v>23</v>
      </c>
      <c r="F9626" t="s">
        <v>40469</v>
      </c>
      <c r="G9626" t="s">
        <v>40470</v>
      </c>
      <c r="H9626" t="s">
        <v>3358</v>
      </c>
      <c r="I9626" t="s">
        <v>40471</v>
      </c>
      <c r="J9626" t="s">
        <v>40472</v>
      </c>
      <c r="K9626" t="s">
        <v>40473</v>
      </c>
      <c r="L9626" t="s">
        <v>83439</v>
      </c>
      <c r="M9626" t="s">
        <v>83440</v>
      </c>
      <c r="N9626" t="s">
        <v>43015</v>
      </c>
      <c r="O9626" t="s">
        <v>33</v>
      </c>
      <c r="P9626" t="s">
        <v>83441</v>
      </c>
      <c r="Q9626" t="s">
        <v>40470</v>
      </c>
      <c r="R9626" t="s">
        <v>83442</v>
      </c>
      <c r="S9626" t="s">
        <v>83443</v>
      </c>
      <c r="T9626" t="s">
        <v>40473</v>
      </c>
      <c r="U9626" t="s">
        <v>89118</v>
      </c>
    </row>
    <row r="9627" spans="1:21" x14ac:dyDescent="0.35">
      <c r="A9627" t="s">
        <v>83444</v>
      </c>
      <c r="B9627" t="s">
        <v>12703</v>
      </c>
      <c r="C9627" t="s">
        <v>17043</v>
      </c>
      <c r="D9627" t="s">
        <v>83445</v>
      </c>
      <c r="E9627" t="s">
        <v>23</v>
      </c>
      <c r="F9627" t="s">
        <v>17045</v>
      </c>
      <c r="G9627" t="s">
        <v>17046</v>
      </c>
      <c r="H9627" t="s">
        <v>17047</v>
      </c>
      <c r="I9627" t="s">
        <v>17048</v>
      </c>
      <c r="J9627" t="s">
        <v>17049</v>
      </c>
      <c r="K9627" t="s">
        <v>17050</v>
      </c>
      <c r="L9627" t="s">
        <v>83446</v>
      </c>
      <c r="M9627" t="s">
        <v>83447</v>
      </c>
      <c r="N9627" t="s">
        <v>17289</v>
      </c>
      <c r="O9627" t="s">
        <v>33</v>
      </c>
      <c r="P9627" t="s">
        <v>83448</v>
      </c>
      <c r="Q9627" t="s">
        <v>83449</v>
      </c>
      <c r="R9627" t="s">
        <v>83450</v>
      </c>
      <c r="S9627" t="s">
        <v>83451</v>
      </c>
      <c r="T9627" t="s">
        <v>83452</v>
      </c>
      <c r="U9627" t="s">
        <v>89121</v>
      </c>
    </row>
    <row r="9628" spans="1:21" x14ac:dyDescent="0.35">
      <c r="A9628" t="s">
        <v>83453</v>
      </c>
      <c r="B9628" t="s">
        <v>74566</v>
      </c>
      <c r="C9628" t="s">
        <v>74567</v>
      </c>
      <c r="D9628" t="s">
        <v>83454</v>
      </c>
      <c r="E9628" t="s">
        <v>23</v>
      </c>
      <c r="F9628" t="s">
        <v>74569</v>
      </c>
      <c r="G9628" t="s">
        <v>74570</v>
      </c>
      <c r="H9628" t="s">
        <v>6709</v>
      </c>
      <c r="I9628" t="s">
        <v>6709</v>
      </c>
      <c r="J9628" t="s">
        <v>47</v>
      </c>
      <c r="K9628" t="s">
        <v>6709</v>
      </c>
      <c r="L9628" t="s">
        <v>83455</v>
      </c>
      <c r="M9628" t="s">
        <v>83456</v>
      </c>
      <c r="N9628" t="s">
        <v>83457</v>
      </c>
      <c r="O9628" t="s">
        <v>74574</v>
      </c>
      <c r="P9628" t="s">
        <v>83458</v>
      </c>
      <c r="Q9628" t="s">
        <v>83459</v>
      </c>
      <c r="R9628" t="s">
        <v>83460</v>
      </c>
      <c r="S9628" t="s">
        <v>83461</v>
      </c>
      <c r="T9628" t="s">
        <v>83462</v>
      </c>
      <c r="U9628" t="s">
        <v>89125</v>
      </c>
    </row>
    <row r="9629" spans="1:21" x14ac:dyDescent="0.35">
      <c r="A9629" t="s">
        <v>83463</v>
      </c>
      <c r="B9629" t="s">
        <v>37941</v>
      </c>
      <c r="C9629" t="s">
        <v>37955</v>
      </c>
      <c r="D9629" t="s">
        <v>83464</v>
      </c>
      <c r="E9629" t="s">
        <v>23</v>
      </c>
      <c r="F9629" t="s">
        <v>37957</v>
      </c>
      <c r="G9629" t="s">
        <v>37958</v>
      </c>
      <c r="H9629" t="s">
        <v>2057</v>
      </c>
      <c r="I9629" t="s">
        <v>37959</v>
      </c>
      <c r="J9629" t="s">
        <v>37960</v>
      </c>
      <c r="K9629" t="s">
        <v>37961</v>
      </c>
      <c r="L9629" t="s">
        <v>83465</v>
      </c>
      <c r="M9629" t="s">
        <v>83466</v>
      </c>
      <c r="N9629" t="s">
        <v>38004</v>
      </c>
      <c r="O9629" t="s">
        <v>33</v>
      </c>
      <c r="P9629" t="s">
        <v>83467</v>
      </c>
      <c r="Q9629" t="s">
        <v>83468</v>
      </c>
      <c r="R9629" t="s">
        <v>83469</v>
      </c>
      <c r="S9629" t="s">
        <v>83470</v>
      </c>
      <c r="U9629" t="s">
        <v>89121</v>
      </c>
    </row>
    <row r="9630" spans="1:21" x14ac:dyDescent="0.35">
      <c r="A9630" t="s">
        <v>83471</v>
      </c>
      <c r="B9630" t="s">
        <v>37941</v>
      </c>
      <c r="C9630" t="s">
        <v>39015</v>
      </c>
      <c r="D9630" t="s">
        <v>83472</v>
      </c>
      <c r="E9630" t="s">
        <v>23</v>
      </c>
      <c r="F9630" t="s">
        <v>39017</v>
      </c>
      <c r="G9630" t="s">
        <v>39018</v>
      </c>
      <c r="H9630" t="s">
        <v>38549</v>
      </c>
      <c r="I9630" t="s">
        <v>10567</v>
      </c>
      <c r="J9630" t="s">
        <v>39019</v>
      </c>
      <c r="K9630" t="s">
        <v>39020</v>
      </c>
      <c r="L9630" t="s">
        <v>83473</v>
      </c>
      <c r="M9630" t="s">
        <v>83474</v>
      </c>
      <c r="N9630" t="s">
        <v>37963</v>
      </c>
      <c r="O9630" t="s">
        <v>33</v>
      </c>
      <c r="P9630" t="s">
        <v>83475</v>
      </c>
      <c r="Q9630" t="s">
        <v>74545</v>
      </c>
      <c r="R9630" t="s">
        <v>83476</v>
      </c>
      <c r="S9630" t="s">
        <v>83477</v>
      </c>
      <c r="U9630" t="s">
        <v>89123</v>
      </c>
    </row>
    <row r="9631" spans="1:21" x14ac:dyDescent="0.35">
      <c r="A9631" t="s">
        <v>83478</v>
      </c>
      <c r="B9631" t="s">
        <v>43856</v>
      </c>
      <c r="C9631" t="s">
        <v>45858</v>
      </c>
      <c r="D9631" t="s">
        <v>83479</v>
      </c>
      <c r="E9631" t="s">
        <v>23</v>
      </c>
      <c r="F9631" t="s">
        <v>45860</v>
      </c>
      <c r="G9631" t="s">
        <v>45861</v>
      </c>
      <c r="H9631" t="s">
        <v>10764</v>
      </c>
      <c r="I9631" t="s">
        <v>2479</v>
      </c>
      <c r="J9631" t="s">
        <v>45862</v>
      </c>
      <c r="K9631" t="s">
        <v>45863</v>
      </c>
      <c r="L9631" t="s">
        <v>83480</v>
      </c>
      <c r="M9631" t="s">
        <v>83481</v>
      </c>
      <c r="N9631" t="s">
        <v>44273</v>
      </c>
      <c r="O9631" t="s">
        <v>33</v>
      </c>
      <c r="P9631" t="s">
        <v>83482</v>
      </c>
      <c r="Q9631" t="s">
        <v>83483</v>
      </c>
      <c r="R9631" t="s">
        <v>83484</v>
      </c>
      <c r="S9631" t="s">
        <v>83485</v>
      </c>
      <c r="T9631" t="s">
        <v>66240</v>
      </c>
      <c r="U9631" t="s">
        <v>89119</v>
      </c>
    </row>
    <row r="9632" spans="1:21" x14ac:dyDescent="0.35">
      <c r="A9632" t="s">
        <v>83486</v>
      </c>
      <c r="B9632" t="s">
        <v>12703</v>
      </c>
      <c r="C9632" t="s">
        <v>14004</v>
      </c>
      <c r="D9632" t="s">
        <v>83487</v>
      </c>
      <c r="E9632" t="s">
        <v>23</v>
      </c>
      <c r="F9632" t="s">
        <v>14006</v>
      </c>
      <c r="G9632" t="s">
        <v>14007</v>
      </c>
      <c r="H9632" t="s">
        <v>635</v>
      </c>
      <c r="I9632" t="s">
        <v>14008</v>
      </c>
      <c r="J9632" t="s">
        <v>14009</v>
      </c>
      <c r="K9632" t="s">
        <v>14010</v>
      </c>
      <c r="L9632" t="s">
        <v>83488</v>
      </c>
      <c r="M9632" t="s">
        <v>83489</v>
      </c>
      <c r="N9632" t="s">
        <v>14013</v>
      </c>
      <c r="O9632" t="s">
        <v>33</v>
      </c>
      <c r="P9632" t="s">
        <v>83490</v>
      </c>
      <c r="Q9632" t="s">
        <v>83491</v>
      </c>
      <c r="R9632" t="s">
        <v>83492</v>
      </c>
      <c r="S9632" t="s">
        <v>83493</v>
      </c>
      <c r="T9632" t="s">
        <v>14010</v>
      </c>
      <c r="U9632" t="s">
        <v>89135</v>
      </c>
    </row>
    <row r="9633" spans="1:21" x14ac:dyDescent="0.35">
      <c r="A9633" t="s">
        <v>83494</v>
      </c>
      <c r="B9633" t="s">
        <v>20</v>
      </c>
      <c r="C9633" t="s">
        <v>862</v>
      </c>
      <c r="D9633" t="s">
        <v>83495</v>
      </c>
      <c r="E9633" t="s">
        <v>23</v>
      </c>
      <c r="F9633" t="s">
        <v>864</v>
      </c>
      <c r="G9633" t="s">
        <v>865</v>
      </c>
      <c r="H9633" t="s">
        <v>866</v>
      </c>
      <c r="I9633" t="s">
        <v>867</v>
      </c>
      <c r="J9633" t="s">
        <v>868</v>
      </c>
      <c r="K9633" t="s">
        <v>869</v>
      </c>
      <c r="L9633" t="s">
        <v>83496</v>
      </c>
      <c r="M9633" t="s">
        <v>83497</v>
      </c>
      <c r="N9633" t="s">
        <v>729</v>
      </c>
      <c r="O9633" t="s">
        <v>33</v>
      </c>
      <c r="P9633" t="s">
        <v>83498</v>
      </c>
      <c r="Q9633" t="s">
        <v>70040</v>
      </c>
      <c r="R9633" t="s">
        <v>70041</v>
      </c>
      <c r="S9633" t="s">
        <v>70042</v>
      </c>
      <c r="T9633" t="s">
        <v>83499</v>
      </c>
      <c r="U9633" t="s">
        <v>89118</v>
      </c>
    </row>
    <row r="9634" spans="1:21" x14ac:dyDescent="0.35">
      <c r="A9634" t="s">
        <v>83500</v>
      </c>
      <c r="B9634" t="s">
        <v>35294</v>
      </c>
      <c r="C9634" t="s">
        <v>36836</v>
      </c>
      <c r="D9634" t="s">
        <v>83501</v>
      </c>
      <c r="E9634" t="s">
        <v>23</v>
      </c>
      <c r="F9634" t="s">
        <v>36838</v>
      </c>
      <c r="G9634" t="s">
        <v>36839</v>
      </c>
      <c r="H9634" t="s">
        <v>11712</v>
      </c>
      <c r="I9634" t="s">
        <v>36840</v>
      </c>
      <c r="J9634" t="s">
        <v>36841</v>
      </c>
      <c r="K9634" t="s">
        <v>36842</v>
      </c>
      <c r="L9634" t="s">
        <v>10435</v>
      </c>
      <c r="M9634" t="s">
        <v>83502</v>
      </c>
      <c r="N9634" t="s">
        <v>70497</v>
      </c>
      <c r="O9634" t="s">
        <v>33</v>
      </c>
      <c r="P9634" t="s">
        <v>83503</v>
      </c>
      <c r="Q9634" t="s">
        <v>83504</v>
      </c>
      <c r="R9634" t="s">
        <v>83505</v>
      </c>
      <c r="S9634" t="s">
        <v>83506</v>
      </c>
      <c r="T9634" t="s">
        <v>83507</v>
      </c>
      <c r="U9634" t="s">
        <v>89121</v>
      </c>
    </row>
    <row r="9635" spans="1:21" x14ac:dyDescent="0.35">
      <c r="A9635" t="s">
        <v>83508</v>
      </c>
      <c r="B9635" t="s">
        <v>20</v>
      </c>
      <c r="C9635" t="s">
        <v>1517</v>
      </c>
      <c r="D9635" t="s">
        <v>83509</v>
      </c>
      <c r="E9635" t="s">
        <v>23</v>
      </c>
      <c r="F9635" t="s">
        <v>1519</v>
      </c>
      <c r="G9635" t="s">
        <v>1520</v>
      </c>
      <c r="H9635" t="s">
        <v>1521</v>
      </c>
      <c r="I9635" t="s">
        <v>1522</v>
      </c>
      <c r="J9635" t="s">
        <v>1523</v>
      </c>
      <c r="K9635" t="s">
        <v>1524</v>
      </c>
      <c r="L9635" t="s">
        <v>83510</v>
      </c>
      <c r="M9635" t="s">
        <v>83511</v>
      </c>
      <c r="N9635" t="s">
        <v>1527</v>
      </c>
      <c r="O9635" t="s">
        <v>33</v>
      </c>
      <c r="P9635" t="s">
        <v>83512</v>
      </c>
      <c r="Q9635" t="s">
        <v>83513</v>
      </c>
      <c r="R9635" t="s">
        <v>83514</v>
      </c>
      <c r="S9635" t="s">
        <v>83515</v>
      </c>
      <c r="T9635" t="s">
        <v>1524</v>
      </c>
      <c r="U9635" t="s">
        <v>89119</v>
      </c>
    </row>
    <row r="9636" spans="1:21" x14ac:dyDescent="0.35">
      <c r="A9636" t="s">
        <v>83516</v>
      </c>
      <c r="B9636" t="s">
        <v>52169</v>
      </c>
      <c r="C9636" t="s">
        <v>52217</v>
      </c>
      <c r="D9636" t="s">
        <v>83517</v>
      </c>
      <c r="E9636" t="s">
        <v>23</v>
      </c>
      <c r="F9636" t="s">
        <v>52219</v>
      </c>
      <c r="G9636" t="s">
        <v>52220</v>
      </c>
      <c r="H9636" t="s">
        <v>23995</v>
      </c>
      <c r="I9636" t="s">
        <v>52221</v>
      </c>
      <c r="J9636" t="s">
        <v>52222</v>
      </c>
      <c r="K9636" t="s">
        <v>52223</v>
      </c>
      <c r="L9636" t="s">
        <v>83518</v>
      </c>
      <c r="M9636" t="s">
        <v>83519</v>
      </c>
      <c r="N9636" t="s">
        <v>52213</v>
      </c>
      <c r="O9636" t="s">
        <v>33</v>
      </c>
      <c r="P9636" t="s">
        <v>83520</v>
      </c>
      <c r="Q9636" t="s">
        <v>83521</v>
      </c>
      <c r="R9636" t="s">
        <v>83522</v>
      </c>
      <c r="S9636" t="s">
        <v>83523</v>
      </c>
      <c r="T9636" t="s">
        <v>52223</v>
      </c>
      <c r="U9636" t="s">
        <v>89123</v>
      </c>
    </row>
    <row r="9637" spans="1:21" x14ac:dyDescent="0.35">
      <c r="A9637" t="s">
        <v>83524</v>
      </c>
      <c r="B9637" t="s">
        <v>43856</v>
      </c>
      <c r="C9637" t="s">
        <v>47216</v>
      </c>
      <c r="D9637" t="s">
        <v>83525</v>
      </c>
      <c r="E9637" t="s">
        <v>23</v>
      </c>
      <c r="F9637" t="s">
        <v>47218</v>
      </c>
      <c r="G9637" t="s">
        <v>47219</v>
      </c>
      <c r="H9637" t="s">
        <v>31760</v>
      </c>
      <c r="I9637" t="s">
        <v>47220</v>
      </c>
      <c r="J9637" t="s">
        <v>47221</v>
      </c>
      <c r="K9637" t="s">
        <v>47222</v>
      </c>
      <c r="L9637" t="s">
        <v>83526</v>
      </c>
      <c r="M9637" t="s">
        <v>83527</v>
      </c>
      <c r="N9637" t="s">
        <v>44273</v>
      </c>
      <c r="O9637" t="s">
        <v>33</v>
      </c>
      <c r="P9637" t="s">
        <v>71900</v>
      </c>
      <c r="Q9637" t="s">
        <v>71901</v>
      </c>
      <c r="R9637" t="s">
        <v>83528</v>
      </c>
      <c r="S9637" t="s">
        <v>83529</v>
      </c>
      <c r="T9637" t="s">
        <v>83530</v>
      </c>
      <c r="U9637" t="s">
        <v>89122</v>
      </c>
    </row>
    <row r="9638" spans="1:21" x14ac:dyDescent="0.35">
      <c r="A9638" t="s">
        <v>83531</v>
      </c>
      <c r="B9638" t="s">
        <v>53013</v>
      </c>
      <c r="C9638" t="s">
        <v>54917</v>
      </c>
      <c r="D9638" t="s">
        <v>83532</v>
      </c>
      <c r="E9638" t="s">
        <v>23</v>
      </c>
      <c r="F9638" t="s">
        <v>54919</v>
      </c>
      <c r="G9638" t="s">
        <v>54920</v>
      </c>
      <c r="H9638" t="s">
        <v>1751</v>
      </c>
      <c r="I9638" t="s">
        <v>54921</v>
      </c>
      <c r="J9638" t="s">
        <v>54922</v>
      </c>
      <c r="K9638" t="s">
        <v>54923</v>
      </c>
      <c r="L9638" t="s">
        <v>83533</v>
      </c>
      <c r="M9638" t="s">
        <v>83534</v>
      </c>
      <c r="N9638" t="s">
        <v>53024</v>
      </c>
      <c r="O9638" t="s">
        <v>33</v>
      </c>
      <c r="P9638" t="s">
        <v>83535</v>
      </c>
      <c r="Q9638" t="s">
        <v>83536</v>
      </c>
      <c r="R9638" t="s">
        <v>83537</v>
      </c>
      <c r="S9638" t="s">
        <v>83538</v>
      </c>
      <c r="T9638" t="s">
        <v>77442</v>
      </c>
      <c r="U9638" t="s">
        <v>89144</v>
      </c>
    </row>
    <row r="9639" spans="1:21" x14ac:dyDescent="0.35">
      <c r="A9639" t="s">
        <v>83539</v>
      </c>
      <c r="B9639" t="s">
        <v>28184</v>
      </c>
      <c r="C9639" t="s">
        <v>28537</v>
      </c>
      <c r="D9639" t="s">
        <v>83540</v>
      </c>
      <c r="E9639" t="s">
        <v>23</v>
      </c>
      <c r="F9639" t="s">
        <v>28539</v>
      </c>
      <c r="G9639" t="s">
        <v>28540</v>
      </c>
      <c r="H9639" t="s">
        <v>7775</v>
      </c>
      <c r="I9639" t="s">
        <v>28541</v>
      </c>
      <c r="J9639" t="s">
        <v>28542</v>
      </c>
      <c r="K9639" t="s">
        <v>28543</v>
      </c>
      <c r="L9639" t="s">
        <v>83541</v>
      </c>
      <c r="M9639" t="s">
        <v>28607</v>
      </c>
      <c r="N9639" t="s">
        <v>28203</v>
      </c>
      <c r="O9639" t="s">
        <v>33</v>
      </c>
      <c r="P9639" t="s">
        <v>28608</v>
      </c>
      <c r="Q9639" t="s">
        <v>83542</v>
      </c>
      <c r="R9639" t="s">
        <v>83543</v>
      </c>
      <c r="S9639" t="s">
        <v>83544</v>
      </c>
      <c r="T9639" t="s">
        <v>28543</v>
      </c>
      <c r="U9639" t="s">
        <v>89121</v>
      </c>
    </row>
    <row r="9640" spans="1:21" x14ac:dyDescent="0.35">
      <c r="A9640" t="s">
        <v>83545</v>
      </c>
      <c r="B9640" t="s">
        <v>62669</v>
      </c>
      <c r="C9640" t="s">
        <v>63134</v>
      </c>
      <c r="D9640" t="s">
        <v>83546</v>
      </c>
      <c r="E9640" t="s">
        <v>23</v>
      </c>
      <c r="F9640" t="s">
        <v>63136</v>
      </c>
      <c r="G9640" t="s">
        <v>63137</v>
      </c>
      <c r="H9640" t="s">
        <v>3317</v>
      </c>
      <c r="I9640" t="s">
        <v>63138</v>
      </c>
      <c r="J9640" t="s">
        <v>63139</v>
      </c>
      <c r="K9640" t="s">
        <v>63140</v>
      </c>
      <c r="L9640" t="s">
        <v>83547</v>
      </c>
      <c r="M9640" t="s">
        <v>83548</v>
      </c>
      <c r="N9640" t="s">
        <v>62689</v>
      </c>
      <c r="O9640" t="s">
        <v>33</v>
      </c>
      <c r="P9640" t="s">
        <v>83549</v>
      </c>
      <c r="Q9640" t="s">
        <v>83550</v>
      </c>
      <c r="R9640" t="s">
        <v>83551</v>
      </c>
      <c r="S9640" t="s">
        <v>83552</v>
      </c>
      <c r="T9640" t="s">
        <v>83553</v>
      </c>
      <c r="U9640" t="s">
        <v>89117</v>
      </c>
    </row>
    <row r="9641" spans="1:21" x14ac:dyDescent="0.35">
      <c r="A9641" t="s">
        <v>83554</v>
      </c>
      <c r="B9641" t="s">
        <v>64196</v>
      </c>
      <c r="C9641" t="s">
        <v>64362</v>
      </c>
      <c r="D9641" t="s">
        <v>83555</v>
      </c>
      <c r="E9641" t="s">
        <v>23</v>
      </c>
      <c r="F9641" t="s">
        <v>6718</v>
      </c>
      <c r="G9641" t="s">
        <v>64364</v>
      </c>
      <c r="H9641" t="s">
        <v>12114</v>
      </c>
      <c r="I9641" t="s">
        <v>64365</v>
      </c>
      <c r="J9641" t="s">
        <v>64366</v>
      </c>
      <c r="K9641" t="s">
        <v>64367</v>
      </c>
      <c r="L9641" t="s">
        <v>83556</v>
      </c>
      <c r="M9641" t="s">
        <v>83557</v>
      </c>
      <c r="N9641" t="s">
        <v>64370</v>
      </c>
      <c r="O9641" t="s">
        <v>33</v>
      </c>
      <c r="P9641" t="s">
        <v>83558</v>
      </c>
      <c r="Q9641" t="s">
        <v>76655</v>
      </c>
      <c r="R9641" t="s">
        <v>83559</v>
      </c>
      <c r="S9641" t="s">
        <v>76657</v>
      </c>
      <c r="T9641" t="s">
        <v>83560</v>
      </c>
      <c r="U9641" t="s">
        <v>89123</v>
      </c>
    </row>
    <row r="9642" spans="1:21" x14ac:dyDescent="0.35">
      <c r="A9642" t="s">
        <v>83561</v>
      </c>
      <c r="B9642" t="s">
        <v>3507</v>
      </c>
      <c r="C9642" t="s">
        <v>5262</v>
      </c>
      <c r="D9642" t="s">
        <v>83562</v>
      </c>
      <c r="E9642" t="s">
        <v>23</v>
      </c>
      <c r="F9642" t="s">
        <v>5264</v>
      </c>
      <c r="G9642" t="s">
        <v>5265</v>
      </c>
      <c r="H9642" t="s">
        <v>5266</v>
      </c>
      <c r="I9642" t="s">
        <v>5267</v>
      </c>
      <c r="J9642" t="s">
        <v>5268</v>
      </c>
      <c r="K9642" t="s">
        <v>5269</v>
      </c>
      <c r="L9642" t="s">
        <v>83563</v>
      </c>
      <c r="M9642" t="s">
        <v>83564</v>
      </c>
      <c r="N9642" t="s">
        <v>3552</v>
      </c>
      <c r="O9642" t="s">
        <v>33</v>
      </c>
      <c r="P9642" t="s">
        <v>83565</v>
      </c>
      <c r="Q9642" t="s">
        <v>83566</v>
      </c>
      <c r="R9642" t="s">
        <v>83567</v>
      </c>
      <c r="S9642" t="s">
        <v>83568</v>
      </c>
      <c r="T9642" t="s">
        <v>5269</v>
      </c>
      <c r="U9642" t="s">
        <v>89123</v>
      </c>
    </row>
    <row r="9643" spans="1:21" x14ac:dyDescent="0.35">
      <c r="A9643" t="s">
        <v>83569</v>
      </c>
      <c r="B9643" t="s">
        <v>12703</v>
      </c>
      <c r="C9643" t="s">
        <v>17043</v>
      </c>
      <c r="D9643" t="s">
        <v>83570</v>
      </c>
      <c r="E9643" t="s">
        <v>23</v>
      </c>
      <c r="F9643" t="s">
        <v>17045</v>
      </c>
      <c r="G9643" t="s">
        <v>17046</v>
      </c>
      <c r="H9643" t="s">
        <v>17047</v>
      </c>
      <c r="I9643" t="s">
        <v>17048</v>
      </c>
      <c r="J9643" t="s">
        <v>17049</v>
      </c>
      <c r="K9643" t="s">
        <v>17050</v>
      </c>
      <c r="L9643" t="s">
        <v>83571</v>
      </c>
      <c r="M9643" t="s">
        <v>83447</v>
      </c>
      <c r="N9643" t="s">
        <v>17289</v>
      </c>
      <c r="O9643" t="s">
        <v>33</v>
      </c>
      <c r="P9643" t="s">
        <v>83448</v>
      </c>
      <c r="Q9643" t="s">
        <v>83449</v>
      </c>
      <c r="R9643" t="s">
        <v>83450</v>
      </c>
      <c r="S9643" t="s">
        <v>83451</v>
      </c>
      <c r="T9643" t="s">
        <v>83572</v>
      </c>
      <c r="U9643" t="s">
        <v>89121</v>
      </c>
    </row>
    <row r="9644" spans="1:21" x14ac:dyDescent="0.35">
      <c r="A9644" t="s">
        <v>83573</v>
      </c>
      <c r="B9644" t="s">
        <v>50893</v>
      </c>
      <c r="C9644" t="s">
        <v>51986</v>
      </c>
      <c r="D9644" t="s">
        <v>83574</v>
      </c>
      <c r="E9644" t="s">
        <v>23</v>
      </c>
      <c r="F9644" t="s">
        <v>51988</v>
      </c>
      <c r="G9644" t="s">
        <v>51989</v>
      </c>
      <c r="H9644" t="s">
        <v>51990</v>
      </c>
      <c r="I9644" t="s">
        <v>11624</v>
      </c>
      <c r="J9644" t="s">
        <v>51991</v>
      </c>
      <c r="K9644" t="s">
        <v>51992</v>
      </c>
      <c r="L9644" t="s">
        <v>1494</v>
      </c>
      <c r="M9644" t="s">
        <v>83575</v>
      </c>
      <c r="N9644" t="s">
        <v>51995</v>
      </c>
      <c r="O9644" t="s">
        <v>33</v>
      </c>
      <c r="P9644" t="s">
        <v>83576</v>
      </c>
      <c r="Q9644" t="s">
        <v>83577</v>
      </c>
      <c r="R9644" t="s">
        <v>83578</v>
      </c>
      <c r="S9644" t="s">
        <v>83579</v>
      </c>
      <c r="T9644" t="s">
        <v>51992</v>
      </c>
      <c r="U9644" t="s">
        <v>89126</v>
      </c>
    </row>
    <row r="9645" spans="1:21" x14ac:dyDescent="0.35">
      <c r="A9645" t="s">
        <v>83580</v>
      </c>
      <c r="B9645" t="s">
        <v>53013</v>
      </c>
      <c r="C9645" t="s">
        <v>53014</v>
      </c>
      <c r="D9645" t="s">
        <v>83581</v>
      </c>
      <c r="E9645" t="s">
        <v>23</v>
      </c>
      <c r="F9645" t="s">
        <v>53016</v>
      </c>
      <c r="G9645" t="s">
        <v>53017</v>
      </c>
      <c r="H9645" t="s">
        <v>53018</v>
      </c>
      <c r="I9645" t="s">
        <v>53019</v>
      </c>
      <c r="J9645" t="s">
        <v>53020</v>
      </c>
      <c r="K9645" t="s">
        <v>53021</v>
      </c>
      <c r="L9645" t="s">
        <v>83582</v>
      </c>
      <c r="M9645" t="s">
        <v>83583</v>
      </c>
      <c r="N9645" t="s">
        <v>54401</v>
      </c>
      <c r="O9645" t="s">
        <v>33</v>
      </c>
      <c r="P9645" t="s">
        <v>83584</v>
      </c>
      <c r="Q9645" t="s">
        <v>76130</v>
      </c>
      <c r="R9645" t="s">
        <v>76131</v>
      </c>
      <c r="S9645" t="s">
        <v>76132</v>
      </c>
      <c r="T9645" t="s">
        <v>83585</v>
      </c>
      <c r="U9645" t="s">
        <v>89123</v>
      </c>
    </row>
    <row r="9646" spans="1:21" x14ac:dyDescent="0.35">
      <c r="A9646" t="s">
        <v>83586</v>
      </c>
      <c r="B9646" t="s">
        <v>12703</v>
      </c>
      <c r="C9646" t="s">
        <v>17043</v>
      </c>
      <c r="D9646" t="s">
        <v>83587</v>
      </c>
      <c r="E9646" t="s">
        <v>23</v>
      </c>
      <c r="F9646" t="s">
        <v>17045</v>
      </c>
      <c r="G9646" t="s">
        <v>17046</v>
      </c>
      <c r="H9646" t="s">
        <v>17047</v>
      </c>
      <c r="I9646" t="s">
        <v>17048</v>
      </c>
      <c r="J9646" t="s">
        <v>17049</v>
      </c>
      <c r="K9646" t="s">
        <v>17050</v>
      </c>
      <c r="L9646" t="s">
        <v>83588</v>
      </c>
      <c r="M9646" t="s">
        <v>83589</v>
      </c>
      <c r="N9646" t="s">
        <v>12847</v>
      </c>
      <c r="O9646" t="s">
        <v>33</v>
      </c>
      <c r="P9646" t="s">
        <v>83590</v>
      </c>
      <c r="Q9646" t="s">
        <v>83591</v>
      </c>
      <c r="R9646" t="s">
        <v>83592</v>
      </c>
      <c r="S9646" t="s">
        <v>83593</v>
      </c>
      <c r="T9646" t="s">
        <v>83594</v>
      </c>
      <c r="U9646" t="s">
        <v>89175</v>
      </c>
    </row>
    <row r="9647" spans="1:21" x14ac:dyDescent="0.35">
      <c r="A9647" t="s">
        <v>83595</v>
      </c>
      <c r="B9647" t="s">
        <v>49110</v>
      </c>
      <c r="C9647" t="s">
        <v>49134</v>
      </c>
      <c r="D9647" t="s">
        <v>83596</v>
      </c>
      <c r="E9647" t="s">
        <v>23</v>
      </c>
      <c r="F9647" t="s">
        <v>49136</v>
      </c>
      <c r="G9647" t="s">
        <v>49137</v>
      </c>
      <c r="H9647" t="s">
        <v>49138</v>
      </c>
      <c r="I9647" t="s">
        <v>49139</v>
      </c>
      <c r="J9647" t="s">
        <v>49140</v>
      </c>
      <c r="K9647" t="s">
        <v>49141</v>
      </c>
      <c r="L9647" t="s">
        <v>83597</v>
      </c>
      <c r="M9647" t="s">
        <v>83598</v>
      </c>
      <c r="N9647" t="s">
        <v>49704</v>
      </c>
      <c r="O9647" t="s">
        <v>33</v>
      </c>
      <c r="P9647" t="s">
        <v>81750</v>
      </c>
      <c r="Q9647" t="s">
        <v>83599</v>
      </c>
      <c r="R9647" t="s">
        <v>83600</v>
      </c>
      <c r="S9647" t="s">
        <v>83601</v>
      </c>
      <c r="T9647" t="s">
        <v>83602</v>
      </c>
      <c r="U9647" t="s">
        <v>89123</v>
      </c>
    </row>
    <row r="9648" spans="1:21" x14ac:dyDescent="0.35">
      <c r="A9648" t="s">
        <v>83603</v>
      </c>
      <c r="B9648" t="s">
        <v>12703</v>
      </c>
      <c r="C9648" t="s">
        <v>17043</v>
      </c>
      <c r="D9648" t="s">
        <v>83604</v>
      </c>
      <c r="E9648" t="s">
        <v>23</v>
      </c>
      <c r="F9648" t="s">
        <v>17045</v>
      </c>
      <c r="G9648" t="s">
        <v>17046</v>
      </c>
      <c r="H9648" t="s">
        <v>17047</v>
      </c>
      <c r="I9648" t="s">
        <v>17048</v>
      </c>
      <c r="J9648" t="s">
        <v>17049</v>
      </c>
      <c r="K9648" t="s">
        <v>17050</v>
      </c>
      <c r="L9648" t="s">
        <v>83605</v>
      </c>
      <c r="M9648" t="s">
        <v>83606</v>
      </c>
      <c r="N9648" t="s">
        <v>12847</v>
      </c>
      <c r="O9648" t="s">
        <v>33</v>
      </c>
      <c r="P9648" t="s">
        <v>83607</v>
      </c>
      <c r="Q9648" t="s">
        <v>83608</v>
      </c>
      <c r="R9648" t="s">
        <v>83609</v>
      </c>
      <c r="S9648" t="s">
        <v>83610</v>
      </c>
      <c r="T9648" t="s">
        <v>83611</v>
      </c>
      <c r="U9648" t="s">
        <v>89175</v>
      </c>
    </row>
    <row r="9649" spans="1:21" x14ac:dyDescent="0.35">
      <c r="A9649" t="s">
        <v>83612</v>
      </c>
      <c r="B9649" t="s">
        <v>12703</v>
      </c>
      <c r="C9649" t="s">
        <v>17043</v>
      </c>
      <c r="D9649" t="s">
        <v>83613</v>
      </c>
      <c r="E9649" t="s">
        <v>23</v>
      </c>
      <c r="F9649" t="s">
        <v>17045</v>
      </c>
      <c r="G9649" t="s">
        <v>17046</v>
      </c>
      <c r="H9649" t="s">
        <v>17047</v>
      </c>
      <c r="I9649" t="s">
        <v>17048</v>
      </c>
      <c r="J9649" t="s">
        <v>17049</v>
      </c>
      <c r="K9649" t="s">
        <v>17050</v>
      </c>
      <c r="L9649" t="s">
        <v>83614</v>
      </c>
      <c r="M9649" t="s">
        <v>21916</v>
      </c>
      <c r="N9649" t="s">
        <v>12847</v>
      </c>
      <c r="O9649" t="s">
        <v>33</v>
      </c>
      <c r="P9649" t="s">
        <v>21917</v>
      </c>
      <c r="Q9649" t="s">
        <v>83615</v>
      </c>
      <c r="R9649" t="s">
        <v>83616</v>
      </c>
      <c r="S9649" t="s">
        <v>83617</v>
      </c>
      <c r="T9649" t="s">
        <v>83618</v>
      </c>
      <c r="U9649" t="s">
        <v>89117</v>
      </c>
    </row>
    <row r="9650" spans="1:21" x14ac:dyDescent="0.35">
      <c r="A9650" t="s">
        <v>83619</v>
      </c>
      <c r="B9650" t="s">
        <v>43856</v>
      </c>
      <c r="C9650" t="s">
        <v>44646</v>
      </c>
      <c r="D9650" t="s">
        <v>83620</v>
      </c>
      <c r="E9650" t="s">
        <v>23</v>
      </c>
      <c r="F9650" t="s">
        <v>44648</v>
      </c>
      <c r="G9650" t="s">
        <v>44649</v>
      </c>
      <c r="H9650" t="s">
        <v>36030</v>
      </c>
      <c r="I9650" t="s">
        <v>44650</v>
      </c>
      <c r="J9650" t="s">
        <v>44651</v>
      </c>
      <c r="K9650" t="s">
        <v>44652</v>
      </c>
      <c r="L9650" t="s">
        <v>83621</v>
      </c>
      <c r="M9650" t="s">
        <v>83622</v>
      </c>
      <c r="N9650" t="s">
        <v>44654</v>
      </c>
      <c r="O9650" t="s">
        <v>33</v>
      </c>
      <c r="P9650" t="s">
        <v>83623</v>
      </c>
      <c r="Q9650" t="s">
        <v>83624</v>
      </c>
      <c r="R9650" t="s">
        <v>83625</v>
      </c>
      <c r="S9650" t="s">
        <v>83626</v>
      </c>
      <c r="T9650" t="s">
        <v>44652</v>
      </c>
      <c r="U9650" t="s">
        <v>89156</v>
      </c>
    </row>
    <row r="9651" spans="1:21" x14ac:dyDescent="0.35">
      <c r="A9651" t="s">
        <v>83627</v>
      </c>
      <c r="B9651" t="s">
        <v>28184</v>
      </c>
      <c r="C9651" t="s">
        <v>28921</v>
      </c>
      <c r="D9651" t="s">
        <v>83628</v>
      </c>
      <c r="E9651" t="s">
        <v>23</v>
      </c>
      <c r="F9651" t="s">
        <v>28923</v>
      </c>
      <c r="G9651" t="s">
        <v>28924</v>
      </c>
      <c r="H9651" t="s">
        <v>28925</v>
      </c>
      <c r="I9651" t="s">
        <v>28926</v>
      </c>
      <c r="J9651" t="s">
        <v>28927</v>
      </c>
      <c r="K9651" t="s">
        <v>28928</v>
      </c>
      <c r="L9651" t="s">
        <v>83629</v>
      </c>
      <c r="M9651" t="s">
        <v>28930</v>
      </c>
      <c r="N9651" t="s">
        <v>28931</v>
      </c>
      <c r="O9651" t="s">
        <v>33</v>
      </c>
      <c r="P9651" t="s">
        <v>28932</v>
      </c>
      <c r="Q9651" t="s">
        <v>28933</v>
      </c>
      <c r="R9651" t="s">
        <v>83630</v>
      </c>
      <c r="S9651" t="s">
        <v>83631</v>
      </c>
      <c r="T9651" t="s">
        <v>28928</v>
      </c>
      <c r="U9651" t="s">
        <v>89122</v>
      </c>
    </row>
    <row r="9652" spans="1:21" x14ac:dyDescent="0.35">
      <c r="A9652" t="s">
        <v>83632</v>
      </c>
      <c r="B9652" t="s">
        <v>40441</v>
      </c>
      <c r="C9652" t="s">
        <v>41805</v>
      </c>
      <c r="D9652" t="s">
        <v>83633</v>
      </c>
      <c r="E9652" t="s">
        <v>23</v>
      </c>
      <c r="F9652" t="s">
        <v>41807</v>
      </c>
      <c r="G9652" t="s">
        <v>41808</v>
      </c>
      <c r="H9652" t="s">
        <v>41809</v>
      </c>
      <c r="I9652" t="s">
        <v>41810</v>
      </c>
      <c r="J9652" t="s">
        <v>41811</v>
      </c>
      <c r="K9652" t="s">
        <v>41812</v>
      </c>
      <c r="L9652" t="s">
        <v>83634</v>
      </c>
      <c r="M9652" t="s">
        <v>83635</v>
      </c>
      <c r="N9652" t="s">
        <v>83636</v>
      </c>
      <c r="O9652" t="s">
        <v>33</v>
      </c>
      <c r="P9652" t="s">
        <v>41836</v>
      </c>
      <c r="Q9652" t="s">
        <v>83637</v>
      </c>
      <c r="R9652" t="s">
        <v>83638</v>
      </c>
      <c r="S9652" t="s">
        <v>83639</v>
      </c>
      <c r="T9652" t="s">
        <v>41812</v>
      </c>
      <c r="U9652" t="s">
        <v>89119</v>
      </c>
    </row>
    <row r="9653" spans="1:21" x14ac:dyDescent="0.35">
      <c r="A9653" t="s">
        <v>83640</v>
      </c>
      <c r="B9653" t="s">
        <v>12703</v>
      </c>
      <c r="C9653" t="s">
        <v>17043</v>
      </c>
      <c r="D9653" t="s">
        <v>83641</v>
      </c>
      <c r="E9653" t="s">
        <v>23</v>
      </c>
      <c r="F9653" t="s">
        <v>17045</v>
      </c>
      <c r="G9653" t="s">
        <v>17046</v>
      </c>
      <c r="H9653" t="s">
        <v>17047</v>
      </c>
      <c r="I9653" t="s">
        <v>17048</v>
      </c>
      <c r="J9653" t="s">
        <v>17049</v>
      </c>
      <c r="K9653" t="s">
        <v>17050</v>
      </c>
      <c r="L9653" t="s">
        <v>83642</v>
      </c>
      <c r="M9653" t="s">
        <v>83643</v>
      </c>
      <c r="N9653" t="s">
        <v>12847</v>
      </c>
      <c r="O9653" t="s">
        <v>33</v>
      </c>
      <c r="P9653" t="s">
        <v>83644</v>
      </c>
      <c r="Q9653" t="s">
        <v>83645</v>
      </c>
      <c r="R9653" t="s">
        <v>83646</v>
      </c>
      <c r="S9653" t="s">
        <v>83647</v>
      </c>
      <c r="T9653" t="s">
        <v>83648</v>
      </c>
      <c r="U9653" t="s">
        <v>89156</v>
      </c>
    </row>
    <row r="9654" spans="1:21" x14ac:dyDescent="0.35">
      <c r="A9654" t="s">
        <v>83649</v>
      </c>
      <c r="B9654" t="s">
        <v>43856</v>
      </c>
      <c r="C9654" t="s">
        <v>44836</v>
      </c>
      <c r="D9654" t="s">
        <v>83650</v>
      </c>
      <c r="E9654" t="s">
        <v>23</v>
      </c>
      <c r="F9654" t="s">
        <v>44838</v>
      </c>
      <c r="G9654" t="s">
        <v>44839</v>
      </c>
      <c r="H9654" t="s">
        <v>44840</v>
      </c>
      <c r="I9654" t="s">
        <v>44841</v>
      </c>
      <c r="J9654" t="s">
        <v>44842</v>
      </c>
      <c r="K9654" t="s">
        <v>44843</v>
      </c>
      <c r="L9654" t="s">
        <v>83651</v>
      </c>
      <c r="M9654" t="s">
        <v>77022</v>
      </c>
      <c r="N9654" t="s">
        <v>44846</v>
      </c>
      <c r="O9654" t="s">
        <v>33</v>
      </c>
      <c r="P9654" t="s">
        <v>44847</v>
      </c>
      <c r="Q9654" t="s">
        <v>83652</v>
      </c>
      <c r="R9654" t="s">
        <v>83653</v>
      </c>
      <c r="S9654" t="s">
        <v>83654</v>
      </c>
      <c r="T9654" t="s">
        <v>83655</v>
      </c>
      <c r="U9654" t="s">
        <v>89121</v>
      </c>
    </row>
    <row r="9655" spans="1:21" x14ac:dyDescent="0.35">
      <c r="A9655" t="s">
        <v>83656</v>
      </c>
      <c r="B9655" t="s">
        <v>12703</v>
      </c>
      <c r="C9655" t="s">
        <v>16465</v>
      </c>
      <c r="D9655" t="s">
        <v>83657</v>
      </c>
      <c r="E9655" t="s">
        <v>23</v>
      </c>
      <c r="F9655" t="s">
        <v>16467</v>
      </c>
      <c r="G9655" t="s">
        <v>16468</v>
      </c>
      <c r="H9655" t="s">
        <v>16469</v>
      </c>
      <c r="I9655" t="s">
        <v>16470</v>
      </c>
      <c r="J9655" t="s">
        <v>16471</v>
      </c>
      <c r="K9655" t="s">
        <v>16472</v>
      </c>
      <c r="L9655" t="s">
        <v>83658</v>
      </c>
      <c r="M9655" t="s">
        <v>83659</v>
      </c>
      <c r="N9655" t="s">
        <v>16485</v>
      </c>
      <c r="O9655" t="s">
        <v>33</v>
      </c>
      <c r="P9655" t="s">
        <v>83660</v>
      </c>
      <c r="Q9655" t="s">
        <v>83661</v>
      </c>
      <c r="R9655" t="s">
        <v>83662</v>
      </c>
      <c r="S9655" t="s">
        <v>83663</v>
      </c>
      <c r="T9655" t="s">
        <v>83664</v>
      </c>
      <c r="U9655" t="s">
        <v>89117</v>
      </c>
    </row>
    <row r="9656" spans="1:21" x14ac:dyDescent="0.35">
      <c r="A9656" t="s">
        <v>83665</v>
      </c>
      <c r="B9656" t="s">
        <v>12510</v>
      </c>
      <c r="C9656" t="s">
        <v>12574</v>
      </c>
      <c r="D9656" t="s">
        <v>83666</v>
      </c>
      <c r="E9656" t="s">
        <v>23</v>
      </c>
      <c r="F9656" t="s">
        <v>12576</v>
      </c>
      <c r="G9656" t="s">
        <v>12577</v>
      </c>
      <c r="H9656" t="s">
        <v>5267</v>
      </c>
      <c r="I9656" t="s">
        <v>12578</v>
      </c>
      <c r="J9656" t="s">
        <v>12579</v>
      </c>
      <c r="K9656" t="s">
        <v>12580</v>
      </c>
      <c r="L9656" t="s">
        <v>83667</v>
      </c>
      <c r="M9656" t="s">
        <v>83668</v>
      </c>
      <c r="N9656" t="s">
        <v>12521</v>
      </c>
      <c r="O9656" t="s">
        <v>33</v>
      </c>
      <c r="P9656" t="s">
        <v>83669</v>
      </c>
      <c r="Q9656" t="s">
        <v>89225</v>
      </c>
      <c r="R9656" t="s">
        <v>89226</v>
      </c>
      <c r="S9656" t="s">
        <v>89227</v>
      </c>
      <c r="T9656" t="s">
        <v>12588</v>
      </c>
      <c r="U9656" t="s">
        <v>89117</v>
      </c>
    </row>
    <row r="9657" spans="1:21" x14ac:dyDescent="0.35">
      <c r="A9657" t="s">
        <v>83670</v>
      </c>
      <c r="B9657" t="s">
        <v>58055</v>
      </c>
      <c r="C9657" t="s">
        <v>58478</v>
      </c>
      <c r="D9657" t="s">
        <v>83671</v>
      </c>
      <c r="E9657" t="s">
        <v>23</v>
      </c>
      <c r="F9657" t="s">
        <v>58480</v>
      </c>
      <c r="G9657" t="s">
        <v>58481</v>
      </c>
      <c r="H9657" t="s">
        <v>9608</v>
      </c>
      <c r="I9657" t="s">
        <v>5322</v>
      </c>
      <c r="J9657" t="s">
        <v>58482</v>
      </c>
      <c r="K9657" t="s">
        <v>58483</v>
      </c>
      <c r="L9657" t="s">
        <v>83672</v>
      </c>
      <c r="M9657" t="s">
        <v>58511</v>
      </c>
      <c r="N9657" t="s">
        <v>27120</v>
      </c>
      <c r="O9657" t="s">
        <v>33</v>
      </c>
      <c r="P9657" t="s">
        <v>58512</v>
      </c>
      <c r="Q9657" t="s">
        <v>58513</v>
      </c>
      <c r="R9657" t="s">
        <v>58514</v>
      </c>
      <c r="S9657" t="s">
        <v>58515</v>
      </c>
      <c r="T9657" t="s">
        <v>58483</v>
      </c>
      <c r="U9657" t="s">
        <v>89122</v>
      </c>
    </row>
    <row r="9658" spans="1:21" x14ac:dyDescent="0.35">
      <c r="A9658" t="s">
        <v>83673</v>
      </c>
      <c r="B9658" t="s">
        <v>43856</v>
      </c>
      <c r="C9658" t="s">
        <v>45858</v>
      </c>
      <c r="D9658" t="s">
        <v>83674</v>
      </c>
      <c r="E9658" t="s">
        <v>23</v>
      </c>
      <c r="F9658" t="s">
        <v>45860</v>
      </c>
      <c r="G9658" t="s">
        <v>45861</v>
      </c>
      <c r="H9658" t="s">
        <v>10764</v>
      </c>
      <c r="I9658" t="s">
        <v>2479</v>
      </c>
      <c r="J9658" t="s">
        <v>45862</v>
      </c>
      <c r="K9658" t="s">
        <v>45863</v>
      </c>
      <c r="L9658" t="s">
        <v>83675</v>
      </c>
      <c r="M9658" t="s">
        <v>47184</v>
      </c>
      <c r="N9658" t="s">
        <v>44273</v>
      </c>
      <c r="O9658" t="s">
        <v>33</v>
      </c>
      <c r="P9658" t="s">
        <v>47185</v>
      </c>
      <c r="Q9658" t="s">
        <v>47186</v>
      </c>
      <c r="R9658" t="s">
        <v>47187</v>
      </c>
      <c r="S9658" t="s">
        <v>47188</v>
      </c>
      <c r="T9658" t="s">
        <v>83676</v>
      </c>
      <c r="U9658" t="s">
        <v>89135</v>
      </c>
    </row>
    <row r="9659" spans="1:21" x14ac:dyDescent="0.35">
      <c r="A9659" t="s">
        <v>83677</v>
      </c>
      <c r="B9659" t="s">
        <v>12703</v>
      </c>
      <c r="C9659" t="s">
        <v>26399</v>
      </c>
      <c r="D9659" t="s">
        <v>83678</v>
      </c>
      <c r="E9659" t="s">
        <v>23</v>
      </c>
      <c r="F9659" t="s">
        <v>26401</v>
      </c>
      <c r="G9659" t="s">
        <v>26402</v>
      </c>
      <c r="H9659" t="s">
        <v>3293</v>
      </c>
      <c r="I9659" t="s">
        <v>26403</v>
      </c>
      <c r="J9659" t="s">
        <v>26404</v>
      </c>
      <c r="K9659" t="s">
        <v>26405</v>
      </c>
      <c r="L9659" t="s">
        <v>83679</v>
      </c>
      <c r="M9659" t="s">
        <v>83680</v>
      </c>
      <c r="N9659" t="s">
        <v>26408</v>
      </c>
      <c r="O9659" t="s">
        <v>33</v>
      </c>
      <c r="P9659" t="s">
        <v>83681</v>
      </c>
      <c r="Q9659" t="s">
        <v>83682</v>
      </c>
      <c r="R9659" t="s">
        <v>83683</v>
      </c>
      <c r="S9659" t="s">
        <v>83684</v>
      </c>
      <c r="T9659" t="s">
        <v>83685</v>
      </c>
      <c r="U9659" t="s">
        <v>89124</v>
      </c>
    </row>
    <row r="9660" spans="1:21" x14ac:dyDescent="0.35">
      <c r="A9660" t="s">
        <v>83686</v>
      </c>
      <c r="B9660" t="s">
        <v>53013</v>
      </c>
      <c r="C9660" t="s">
        <v>53641</v>
      </c>
      <c r="D9660" t="s">
        <v>83687</v>
      </c>
      <c r="E9660" t="s">
        <v>23</v>
      </c>
      <c r="F9660" t="s">
        <v>53643</v>
      </c>
      <c r="G9660" t="s">
        <v>53644</v>
      </c>
      <c r="H9660" t="s">
        <v>53645</v>
      </c>
      <c r="I9660" t="s">
        <v>53646</v>
      </c>
      <c r="J9660" t="s">
        <v>53647</v>
      </c>
      <c r="K9660" t="s">
        <v>53648</v>
      </c>
      <c r="L9660" t="s">
        <v>83688</v>
      </c>
      <c r="M9660" t="s">
        <v>83689</v>
      </c>
      <c r="N9660" t="s">
        <v>53024</v>
      </c>
      <c r="O9660" t="s">
        <v>33</v>
      </c>
      <c r="P9660" t="s">
        <v>67910</v>
      </c>
      <c r="Q9660" t="s">
        <v>83690</v>
      </c>
      <c r="R9660" t="s">
        <v>83691</v>
      </c>
      <c r="S9660" t="s">
        <v>83692</v>
      </c>
      <c r="T9660" t="s">
        <v>83693</v>
      </c>
      <c r="U9660" t="s">
        <v>89117</v>
      </c>
    </row>
    <row r="9661" spans="1:21" x14ac:dyDescent="0.35">
      <c r="A9661" t="s">
        <v>83694</v>
      </c>
      <c r="B9661" t="s">
        <v>37941</v>
      </c>
      <c r="C9661" t="s">
        <v>38966</v>
      </c>
      <c r="D9661" t="s">
        <v>83695</v>
      </c>
      <c r="E9661" t="s">
        <v>23</v>
      </c>
      <c r="F9661" t="s">
        <v>38968</v>
      </c>
      <c r="G9661" t="s">
        <v>38969</v>
      </c>
      <c r="H9661" t="s">
        <v>38970</v>
      </c>
      <c r="I9661" t="s">
        <v>38971</v>
      </c>
      <c r="J9661" t="s">
        <v>38972</v>
      </c>
      <c r="K9661" t="s">
        <v>38973</v>
      </c>
      <c r="L9661" t="s">
        <v>83696</v>
      </c>
      <c r="M9661" t="s">
        <v>83697</v>
      </c>
      <c r="N9661" t="s">
        <v>37963</v>
      </c>
      <c r="O9661" t="s">
        <v>33</v>
      </c>
      <c r="P9661" t="s">
        <v>83698</v>
      </c>
      <c r="Q9661" t="s">
        <v>83699</v>
      </c>
      <c r="R9661" t="s">
        <v>83700</v>
      </c>
      <c r="S9661" t="s">
        <v>83701</v>
      </c>
      <c r="T9661" t="s">
        <v>89660</v>
      </c>
      <c r="U9661" t="s">
        <v>89124</v>
      </c>
    </row>
    <row r="9662" spans="1:21" x14ac:dyDescent="0.35">
      <c r="A9662" t="s">
        <v>83702</v>
      </c>
      <c r="B9662" t="s">
        <v>49110</v>
      </c>
      <c r="C9662" t="s">
        <v>49815</v>
      </c>
      <c r="D9662" t="s">
        <v>83703</v>
      </c>
      <c r="E9662" t="s">
        <v>23</v>
      </c>
      <c r="F9662" t="s">
        <v>49817</v>
      </c>
      <c r="G9662" t="s">
        <v>49818</v>
      </c>
      <c r="H9662" t="s">
        <v>49819</v>
      </c>
      <c r="I9662" t="s">
        <v>49820</v>
      </c>
      <c r="J9662" t="s">
        <v>49821</v>
      </c>
      <c r="K9662" t="s">
        <v>49822</v>
      </c>
      <c r="L9662" t="s">
        <v>83704</v>
      </c>
      <c r="M9662" t="s">
        <v>83705</v>
      </c>
      <c r="N9662" t="s">
        <v>49120</v>
      </c>
      <c r="O9662" t="s">
        <v>33</v>
      </c>
      <c r="P9662" t="s">
        <v>83706</v>
      </c>
      <c r="Q9662" t="s">
        <v>83707</v>
      </c>
      <c r="R9662" t="s">
        <v>83708</v>
      </c>
      <c r="S9662" t="s">
        <v>83709</v>
      </c>
      <c r="T9662" t="s">
        <v>83710</v>
      </c>
      <c r="U9662" t="s">
        <v>89123</v>
      </c>
    </row>
    <row r="9663" spans="1:21" x14ac:dyDescent="0.35">
      <c r="A9663" t="s">
        <v>83711</v>
      </c>
      <c r="B9663" t="s">
        <v>50893</v>
      </c>
      <c r="C9663" t="s">
        <v>51501</v>
      </c>
      <c r="D9663" t="s">
        <v>83712</v>
      </c>
      <c r="E9663" t="s">
        <v>23</v>
      </c>
      <c r="F9663" t="s">
        <v>51503</v>
      </c>
      <c r="G9663" t="s">
        <v>51504</v>
      </c>
      <c r="H9663" t="s">
        <v>635</v>
      </c>
      <c r="I9663" t="s">
        <v>16470</v>
      </c>
      <c r="J9663" t="s">
        <v>51505</v>
      </c>
      <c r="K9663" t="s">
        <v>51506</v>
      </c>
      <c r="L9663" t="s">
        <v>83713</v>
      </c>
      <c r="M9663" t="s">
        <v>83714</v>
      </c>
      <c r="N9663" t="s">
        <v>50909</v>
      </c>
      <c r="O9663" t="s">
        <v>33</v>
      </c>
      <c r="P9663" t="s">
        <v>83715</v>
      </c>
      <c r="Q9663" t="s">
        <v>83716</v>
      </c>
      <c r="R9663" t="s">
        <v>83717</v>
      </c>
      <c r="S9663" t="s">
        <v>70660</v>
      </c>
      <c r="T9663" t="s">
        <v>82740</v>
      </c>
      <c r="U9663" t="s">
        <v>89123</v>
      </c>
    </row>
    <row r="9664" spans="1:21" x14ac:dyDescent="0.35">
      <c r="A9664" t="s">
        <v>83718</v>
      </c>
      <c r="B9664" t="s">
        <v>50893</v>
      </c>
      <c r="C9664" t="s">
        <v>51501</v>
      </c>
      <c r="D9664" t="s">
        <v>83719</v>
      </c>
      <c r="E9664" t="s">
        <v>23</v>
      </c>
      <c r="F9664" t="s">
        <v>51503</v>
      </c>
      <c r="G9664" t="s">
        <v>51504</v>
      </c>
      <c r="H9664" t="s">
        <v>635</v>
      </c>
      <c r="I9664" t="s">
        <v>16470</v>
      </c>
      <c r="J9664" t="s">
        <v>51505</v>
      </c>
      <c r="K9664" t="s">
        <v>51506</v>
      </c>
      <c r="L9664" t="s">
        <v>83720</v>
      </c>
      <c r="M9664" t="s">
        <v>83721</v>
      </c>
      <c r="N9664" t="s">
        <v>50909</v>
      </c>
      <c r="O9664" t="s">
        <v>33</v>
      </c>
      <c r="P9664" t="s">
        <v>83722</v>
      </c>
      <c r="Q9664" t="s">
        <v>76155</v>
      </c>
      <c r="R9664" t="s">
        <v>83723</v>
      </c>
      <c r="S9664" t="s">
        <v>76157</v>
      </c>
      <c r="T9664" t="s">
        <v>83724</v>
      </c>
      <c r="U9664" t="s">
        <v>89119</v>
      </c>
    </row>
    <row r="9665" spans="1:21" x14ac:dyDescent="0.35">
      <c r="A9665" t="s">
        <v>83725</v>
      </c>
      <c r="B9665" t="s">
        <v>12703</v>
      </c>
      <c r="C9665" t="s">
        <v>17043</v>
      </c>
      <c r="D9665" t="s">
        <v>83726</v>
      </c>
      <c r="E9665" t="s">
        <v>23</v>
      </c>
      <c r="F9665" t="s">
        <v>17045</v>
      </c>
      <c r="G9665" t="s">
        <v>17046</v>
      </c>
      <c r="H9665" t="s">
        <v>17047</v>
      </c>
      <c r="I9665" t="s">
        <v>17048</v>
      </c>
      <c r="J9665" t="s">
        <v>17049</v>
      </c>
      <c r="K9665" t="s">
        <v>17050</v>
      </c>
      <c r="L9665" t="s">
        <v>83727</v>
      </c>
      <c r="M9665" t="s">
        <v>83728</v>
      </c>
      <c r="N9665" t="s">
        <v>17289</v>
      </c>
      <c r="O9665" t="s">
        <v>33</v>
      </c>
      <c r="P9665" t="s">
        <v>83729</v>
      </c>
      <c r="Q9665" t="s">
        <v>83730</v>
      </c>
      <c r="R9665" t="s">
        <v>83731</v>
      </c>
      <c r="S9665" t="s">
        <v>83732</v>
      </c>
      <c r="T9665" t="s">
        <v>83733</v>
      </c>
      <c r="U9665" t="s">
        <v>89135</v>
      </c>
    </row>
    <row r="9666" spans="1:21" x14ac:dyDescent="0.35">
      <c r="A9666" t="s">
        <v>83734</v>
      </c>
      <c r="B9666" t="s">
        <v>3507</v>
      </c>
      <c r="C9666" t="s">
        <v>4626</v>
      </c>
      <c r="D9666" t="s">
        <v>83735</v>
      </c>
      <c r="E9666" t="s">
        <v>23</v>
      </c>
      <c r="F9666" t="s">
        <v>4628</v>
      </c>
      <c r="G9666" t="s">
        <v>4629</v>
      </c>
      <c r="H9666" t="s">
        <v>4630</v>
      </c>
      <c r="I9666" t="s">
        <v>4631</v>
      </c>
      <c r="J9666" t="s">
        <v>4632</v>
      </c>
      <c r="K9666" t="s">
        <v>4633</v>
      </c>
      <c r="L9666" t="s">
        <v>83736</v>
      </c>
      <c r="M9666" t="s">
        <v>83737</v>
      </c>
      <c r="N9666" t="s">
        <v>4654</v>
      </c>
      <c r="O9666" t="s">
        <v>33</v>
      </c>
      <c r="P9666" t="s">
        <v>83738</v>
      </c>
      <c r="Q9666" t="s">
        <v>83739</v>
      </c>
      <c r="R9666" t="s">
        <v>83740</v>
      </c>
      <c r="S9666" t="s">
        <v>65235</v>
      </c>
      <c r="T9666" t="s">
        <v>65236</v>
      </c>
      <c r="U9666" t="s">
        <v>89135</v>
      </c>
    </row>
    <row r="9667" spans="1:21" x14ac:dyDescent="0.35">
      <c r="A9667" t="s">
        <v>83741</v>
      </c>
      <c r="B9667" t="s">
        <v>3507</v>
      </c>
      <c r="C9667" t="s">
        <v>4626</v>
      </c>
      <c r="D9667" t="s">
        <v>83742</v>
      </c>
      <c r="E9667" t="s">
        <v>23</v>
      </c>
      <c r="F9667" t="s">
        <v>4628</v>
      </c>
      <c r="G9667" t="s">
        <v>4629</v>
      </c>
      <c r="H9667" t="s">
        <v>4630</v>
      </c>
      <c r="I9667" t="s">
        <v>4631</v>
      </c>
      <c r="J9667" t="s">
        <v>4632</v>
      </c>
      <c r="K9667" t="s">
        <v>4633</v>
      </c>
      <c r="L9667" t="s">
        <v>83743</v>
      </c>
      <c r="M9667" t="s">
        <v>83744</v>
      </c>
      <c r="N9667" t="s">
        <v>4654</v>
      </c>
      <c r="O9667" t="s">
        <v>33</v>
      </c>
      <c r="P9667" t="s">
        <v>83738</v>
      </c>
      <c r="Q9667" t="s">
        <v>83745</v>
      </c>
      <c r="R9667" t="s">
        <v>83746</v>
      </c>
      <c r="S9667" t="s">
        <v>65235</v>
      </c>
      <c r="T9667" t="s">
        <v>65236</v>
      </c>
      <c r="U9667" t="s">
        <v>89119</v>
      </c>
    </row>
    <row r="9668" spans="1:21" x14ac:dyDescent="0.35">
      <c r="A9668" t="s">
        <v>83747</v>
      </c>
      <c r="B9668" t="s">
        <v>12703</v>
      </c>
      <c r="C9668" t="s">
        <v>17043</v>
      </c>
      <c r="D9668" t="s">
        <v>83748</v>
      </c>
      <c r="E9668" t="s">
        <v>23</v>
      </c>
      <c r="F9668" t="s">
        <v>17045</v>
      </c>
      <c r="G9668" t="s">
        <v>17046</v>
      </c>
      <c r="H9668" t="s">
        <v>17047</v>
      </c>
      <c r="I9668" t="s">
        <v>17048</v>
      </c>
      <c r="J9668" t="s">
        <v>17049</v>
      </c>
      <c r="K9668" t="s">
        <v>17050</v>
      </c>
      <c r="L9668" t="s">
        <v>83749</v>
      </c>
      <c r="M9668" t="s">
        <v>83750</v>
      </c>
      <c r="N9668" t="s">
        <v>12847</v>
      </c>
      <c r="O9668" t="s">
        <v>33</v>
      </c>
      <c r="P9668" t="s">
        <v>83751</v>
      </c>
      <c r="Q9668" t="s">
        <v>83752</v>
      </c>
      <c r="R9668" t="s">
        <v>83753</v>
      </c>
      <c r="S9668" t="s">
        <v>83754</v>
      </c>
      <c r="T9668" t="s">
        <v>83755</v>
      </c>
      <c r="U9668" t="s">
        <v>89117</v>
      </c>
    </row>
    <row r="9669" spans="1:21" x14ac:dyDescent="0.35">
      <c r="A9669" t="s">
        <v>83756</v>
      </c>
      <c r="B9669" t="s">
        <v>12703</v>
      </c>
      <c r="C9669" t="s">
        <v>17043</v>
      </c>
      <c r="D9669" t="s">
        <v>83757</v>
      </c>
      <c r="E9669" t="s">
        <v>23</v>
      </c>
      <c r="F9669" t="s">
        <v>17045</v>
      </c>
      <c r="G9669" t="s">
        <v>17046</v>
      </c>
      <c r="H9669" t="s">
        <v>17047</v>
      </c>
      <c r="I9669" t="s">
        <v>17048</v>
      </c>
      <c r="J9669" t="s">
        <v>17049</v>
      </c>
      <c r="K9669" t="s">
        <v>17050</v>
      </c>
      <c r="L9669" t="s">
        <v>83758</v>
      </c>
      <c r="M9669" t="s">
        <v>83759</v>
      </c>
      <c r="N9669" t="s">
        <v>19109</v>
      </c>
      <c r="O9669" t="s">
        <v>33</v>
      </c>
      <c r="P9669" t="s">
        <v>83760</v>
      </c>
      <c r="Q9669" t="s">
        <v>83761</v>
      </c>
      <c r="R9669" t="s">
        <v>83762</v>
      </c>
      <c r="S9669" t="s">
        <v>83763</v>
      </c>
      <c r="T9669" t="s">
        <v>83764</v>
      </c>
      <c r="U9669" t="s">
        <v>89117</v>
      </c>
    </row>
    <row r="9670" spans="1:21" x14ac:dyDescent="0.35">
      <c r="A9670" t="s">
        <v>83765</v>
      </c>
      <c r="B9670" t="s">
        <v>5926</v>
      </c>
      <c r="C9670" t="s">
        <v>5927</v>
      </c>
      <c r="D9670" t="s">
        <v>83766</v>
      </c>
      <c r="E9670" t="s">
        <v>23</v>
      </c>
      <c r="F9670" t="s">
        <v>5929</v>
      </c>
      <c r="G9670" t="s">
        <v>5930</v>
      </c>
      <c r="H9670" t="s">
        <v>5931</v>
      </c>
      <c r="I9670" t="s">
        <v>5932</v>
      </c>
      <c r="J9670" t="s">
        <v>5933</v>
      </c>
      <c r="K9670" t="s">
        <v>5934</v>
      </c>
      <c r="L9670" t="s">
        <v>83767</v>
      </c>
      <c r="M9670" t="s">
        <v>83768</v>
      </c>
      <c r="N9670" t="s">
        <v>5937</v>
      </c>
      <c r="O9670" t="s">
        <v>33</v>
      </c>
      <c r="P9670" t="s">
        <v>83769</v>
      </c>
      <c r="Q9670" t="s">
        <v>83770</v>
      </c>
      <c r="R9670" t="s">
        <v>83771</v>
      </c>
      <c r="S9670" t="s">
        <v>83772</v>
      </c>
      <c r="T9670" t="s">
        <v>83773</v>
      </c>
      <c r="U9670" t="s">
        <v>89117</v>
      </c>
    </row>
    <row r="9671" spans="1:21" x14ac:dyDescent="0.35">
      <c r="A9671" t="s">
        <v>83774</v>
      </c>
      <c r="B9671" t="s">
        <v>20</v>
      </c>
      <c r="C9671" t="s">
        <v>1762</v>
      </c>
      <c r="D9671" t="s">
        <v>83775</v>
      </c>
      <c r="E9671" t="s">
        <v>23</v>
      </c>
      <c r="F9671" t="s">
        <v>1764</v>
      </c>
      <c r="G9671" t="s">
        <v>1765</v>
      </c>
      <c r="H9671" t="s">
        <v>1766</v>
      </c>
      <c r="I9671" t="s">
        <v>1767</v>
      </c>
      <c r="J9671" t="s">
        <v>1768</v>
      </c>
      <c r="K9671" t="s">
        <v>1769</v>
      </c>
      <c r="L9671" t="s">
        <v>83776</v>
      </c>
      <c r="M9671" t="s">
        <v>83777</v>
      </c>
      <c r="N9671" t="s">
        <v>1772</v>
      </c>
      <c r="O9671" t="s">
        <v>33</v>
      </c>
      <c r="P9671" t="s">
        <v>83778</v>
      </c>
      <c r="Q9671" t="s">
        <v>83779</v>
      </c>
      <c r="R9671" t="s">
        <v>83780</v>
      </c>
      <c r="S9671" t="s">
        <v>83781</v>
      </c>
      <c r="T9671" t="s">
        <v>83782</v>
      </c>
      <c r="U9671" t="s">
        <v>89135</v>
      </c>
    </row>
    <row r="9672" spans="1:21" x14ac:dyDescent="0.35">
      <c r="A9672" t="s">
        <v>83783</v>
      </c>
      <c r="B9672" t="s">
        <v>48301</v>
      </c>
      <c r="C9672" t="s">
        <v>83784</v>
      </c>
      <c r="D9672" t="s">
        <v>83785</v>
      </c>
      <c r="E9672" t="s">
        <v>23</v>
      </c>
      <c r="F9672" t="s">
        <v>83786</v>
      </c>
      <c r="G9672" t="s">
        <v>83787</v>
      </c>
      <c r="H9672" t="s">
        <v>8208</v>
      </c>
      <c r="I9672" t="s">
        <v>83788</v>
      </c>
      <c r="J9672" t="s">
        <v>83789</v>
      </c>
      <c r="K9672" t="s">
        <v>83790</v>
      </c>
      <c r="L9672" t="s">
        <v>83791</v>
      </c>
      <c r="M9672" t="s">
        <v>83792</v>
      </c>
      <c r="N9672" t="s">
        <v>48311</v>
      </c>
      <c r="O9672" t="s">
        <v>33</v>
      </c>
      <c r="P9672" t="s">
        <v>83793</v>
      </c>
      <c r="Q9672" t="s">
        <v>83794</v>
      </c>
      <c r="R9672" t="s">
        <v>83795</v>
      </c>
      <c r="S9672" t="s">
        <v>83789</v>
      </c>
      <c r="T9672" t="s">
        <v>83790</v>
      </c>
      <c r="U9672" t="s">
        <v>89219</v>
      </c>
    </row>
    <row r="9673" spans="1:21" x14ac:dyDescent="0.35">
      <c r="A9673" t="s">
        <v>83796</v>
      </c>
      <c r="B9673" t="s">
        <v>3507</v>
      </c>
      <c r="C9673" t="s">
        <v>83797</v>
      </c>
      <c r="D9673" t="s">
        <v>83798</v>
      </c>
      <c r="E9673" t="s">
        <v>23</v>
      </c>
      <c r="F9673" t="s">
        <v>83799</v>
      </c>
      <c r="G9673" t="s">
        <v>83800</v>
      </c>
      <c r="H9673" t="s">
        <v>83801</v>
      </c>
      <c r="I9673" t="s">
        <v>83802</v>
      </c>
      <c r="J9673" t="s">
        <v>76748</v>
      </c>
      <c r="K9673" t="s">
        <v>83803</v>
      </c>
      <c r="L9673" t="s">
        <v>83804</v>
      </c>
      <c r="M9673" t="s">
        <v>83805</v>
      </c>
      <c r="N9673" t="s">
        <v>4654</v>
      </c>
      <c r="O9673" t="s">
        <v>33</v>
      </c>
      <c r="P9673" t="s">
        <v>83806</v>
      </c>
      <c r="Q9673" t="s">
        <v>83800</v>
      </c>
      <c r="R9673" t="s">
        <v>83807</v>
      </c>
      <c r="S9673" t="s">
        <v>83808</v>
      </c>
      <c r="T9673" t="s">
        <v>1220</v>
      </c>
      <c r="U9673" t="s">
        <v>89117</v>
      </c>
    </row>
    <row r="9674" spans="1:21" x14ac:dyDescent="0.35">
      <c r="A9674" t="s">
        <v>83809</v>
      </c>
      <c r="B9674" t="s">
        <v>48301</v>
      </c>
      <c r="C9674" t="s">
        <v>48333</v>
      </c>
      <c r="D9674" t="s">
        <v>83810</v>
      </c>
      <c r="E9674" t="s">
        <v>23</v>
      </c>
      <c r="F9674" t="s">
        <v>48335</v>
      </c>
      <c r="G9674" t="s">
        <v>48305</v>
      </c>
      <c r="H9674" t="s">
        <v>47751</v>
      </c>
      <c r="I9674" t="s">
        <v>48306</v>
      </c>
      <c r="J9674" t="s">
        <v>48307</v>
      </c>
      <c r="K9674" t="s">
        <v>48336</v>
      </c>
      <c r="L9674" t="s">
        <v>83811</v>
      </c>
      <c r="M9674" t="s">
        <v>83812</v>
      </c>
      <c r="N9674" t="s">
        <v>48311</v>
      </c>
      <c r="O9674" t="s">
        <v>33</v>
      </c>
      <c r="P9674" t="s">
        <v>83813</v>
      </c>
      <c r="Q9674" t="s">
        <v>83814</v>
      </c>
      <c r="R9674" t="s">
        <v>83815</v>
      </c>
      <c r="S9674" t="s">
        <v>83816</v>
      </c>
      <c r="U9674" t="s">
        <v>89118</v>
      </c>
    </row>
    <row r="9675" spans="1:21" x14ac:dyDescent="0.35">
      <c r="A9675" t="s">
        <v>83817</v>
      </c>
      <c r="B9675" t="s">
        <v>27661</v>
      </c>
      <c r="C9675" t="s">
        <v>27688</v>
      </c>
      <c r="D9675" t="s">
        <v>83818</v>
      </c>
      <c r="E9675" t="s">
        <v>23</v>
      </c>
      <c r="F9675" t="s">
        <v>27690</v>
      </c>
      <c r="G9675" t="s">
        <v>27665</v>
      </c>
      <c r="H9675" t="s">
        <v>4448</v>
      </c>
      <c r="I9675" t="s">
        <v>27666</v>
      </c>
      <c r="J9675" t="s">
        <v>27667</v>
      </c>
      <c r="K9675" t="s">
        <v>27676</v>
      </c>
      <c r="L9675" t="s">
        <v>83819</v>
      </c>
      <c r="M9675" t="s">
        <v>27699</v>
      </c>
      <c r="N9675" t="s">
        <v>27700</v>
      </c>
      <c r="O9675" t="s">
        <v>33</v>
      </c>
      <c r="P9675" t="s">
        <v>83820</v>
      </c>
      <c r="Q9675" t="s">
        <v>27702</v>
      </c>
      <c r="R9675" t="s">
        <v>27703</v>
      </c>
      <c r="S9675" t="s">
        <v>27704</v>
      </c>
      <c r="T9675" t="s">
        <v>27705</v>
      </c>
      <c r="U9675" t="s">
        <v>89123</v>
      </c>
    </row>
    <row r="9676" spans="1:21" x14ac:dyDescent="0.35">
      <c r="A9676" t="s">
        <v>83821</v>
      </c>
      <c r="B9676" t="s">
        <v>50893</v>
      </c>
      <c r="C9676" t="s">
        <v>51274</v>
      </c>
      <c r="D9676" t="s">
        <v>83822</v>
      </c>
      <c r="E9676" t="s">
        <v>23</v>
      </c>
      <c r="F9676" t="s">
        <v>51276</v>
      </c>
      <c r="G9676" t="s">
        <v>51277</v>
      </c>
      <c r="H9676" t="s">
        <v>51278</v>
      </c>
      <c r="I9676" t="s">
        <v>3364</v>
      </c>
      <c r="J9676" t="s">
        <v>51279</v>
      </c>
      <c r="K9676" t="s">
        <v>51280</v>
      </c>
      <c r="L9676" t="s">
        <v>83823</v>
      </c>
      <c r="M9676" t="s">
        <v>82518</v>
      </c>
      <c r="N9676" t="s">
        <v>51276</v>
      </c>
      <c r="O9676" t="s">
        <v>33</v>
      </c>
      <c r="P9676" t="s">
        <v>82519</v>
      </c>
      <c r="Q9676" t="s">
        <v>83824</v>
      </c>
      <c r="R9676" t="s">
        <v>83825</v>
      </c>
      <c r="S9676" t="s">
        <v>83826</v>
      </c>
      <c r="T9676" t="s">
        <v>83827</v>
      </c>
      <c r="U9676" t="s">
        <v>89123</v>
      </c>
    </row>
    <row r="9677" spans="1:21" x14ac:dyDescent="0.35">
      <c r="A9677" t="s">
        <v>83828</v>
      </c>
      <c r="B9677" t="s">
        <v>53013</v>
      </c>
      <c r="C9677" t="s">
        <v>53641</v>
      </c>
      <c r="D9677" t="s">
        <v>83829</v>
      </c>
      <c r="E9677" t="s">
        <v>23</v>
      </c>
      <c r="F9677" t="s">
        <v>53643</v>
      </c>
      <c r="G9677" t="s">
        <v>53644</v>
      </c>
      <c r="H9677" t="s">
        <v>53645</v>
      </c>
      <c r="I9677" t="s">
        <v>53646</v>
      </c>
      <c r="J9677" t="s">
        <v>53647</v>
      </c>
      <c r="K9677" t="s">
        <v>53648</v>
      </c>
      <c r="L9677" t="s">
        <v>83830</v>
      </c>
      <c r="M9677" t="s">
        <v>83831</v>
      </c>
      <c r="N9677" t="s">
        <v>53024</v>
      </c>
      <c r="O9677" t="s">
        <v>33</v>
      </c>
      <c r="P9677" t="s">
        <v>82744</v>
      </c>
      <c r="Q9677" t="s">
        <v>79202</v>
      </c>
      <c r="R9677" t="s">
        <v>83832</v>
      </c>
      <c r="S9677" t="s">
        <v>79204</v>
      </c>
      <c r="T9677" t="s">
        <v>79205</v>
      </c>
      <c r="U9677" t="s">
        <v>89117</v>
      </c>
    </row>
    <row r="9678" spans="1:21" x14ac:dyDescent="0.35">
      <c r="A9678" t="s">
        <v>83833</v>
      </c>
      <c r="B9678" t="s">
        <v>12703</v>
      </c>
      <c r="C9678" t="s">
        <v>17043</v>
      </c>
      <c r="D9678" t="s">
        <v>83834</v>
      </c>
      <c r="E9678" t="s">
        <v>23</v>
      </c>
      <c r="F9678" t="s">
        <v>17045</v>
      </c>
      <c r="G9678" t="s">
        <v>17046</v>
      </c>
      <c r="H9678" t="s">
        <v>17047</v>
      </c>
      <c r="I9678" t="s">
        <v>17048</v>
      </c>
      <c r="J9678" t="s">
        <v>17049</v>
      </c>
      <c r="K9678" t="s">
        <v>17050</v>
      </c>
      <c r="L9678" t="s">
        <v>83835</v>
      </c>
      <c r="M9678" t="s">
        <v>83836</v>
      </c>
      <c r="N9678" t="s">
        <v>12847</v>
      </c>
      <c r="O9678" t="s">
        <v>33</v>
      </c>
      <c r="P9678" t="s">
        <v>83837</v>
      </c>
      <c r="Q9678" t="s">
        <v>83838</v>
      </c>
      <c r="R9678" t="s">
        <v>83839</v>
      </c>
      <c r="S9678" t="s">
        <v>83840</v>
      </c>
      <c r="T9678" t="s">
        <v>83841</v>
      </c>
      <c r="U9678" t="s">
        <v>89117</v>
      </c>
    </row>
    <row r="9679" spans="1:21" x14ac:dyDescent="0.35">
      <c r="A9679" t="s">
        <v>83842</v>
      </c>
      <c r="B9679" t="s">
        <v>43856</v>
      </c>
      <c r="C9679" t="s">
        <v>45161</v>
      </c>
      <c r="D9679" t="s">
        <v>83843</v>
      </c>
      <c r="E9679" t="s">
        <v>23</v>
      </c>
      <c r="F9679" t="s">
        <v>45163</v>
      </c>
      <c r="G9679" t="s">
        <v>45164</v>
      </c>
      <c r="H9679" t="s">
        <v>1574</v>
      </c>
      <c r="I9679" t="s">
        <v>45165</v>
      </c>
      <c r="J9679" t="s">
        <v>45166</v>
      </c>
      <c r="K9679" t="s">
        <v>45167</v>
      </c>
      <c r="L9679" t="s">
        <v>83844</v>
      </c>
      <c r="M9679" t="s">
        <v>83845</v>
      </c>
      <c r="N9679" t="s">
        <v>29533</v>
      </c>
      <c r="O9679" t="s">
        <v>33</v>
      </c>
      <c r="P9679" t="s">
        <v>83846</v>
      </c>
      <c r="Q9679" t="s">
        <v>83847</v>
      </c>
      <c r="R9679" t="s">
        <v>83848</v>
      </c>
      <c r="S9679" t="s">
        <v>83849</v>
      </c>
      <c r="T9679" t="s">
        <v>45167</v>
      </c>
      <c r="U9679" t="s">
        <v>89156</v>
      </c>
    </row>
    <row r="9680" spans="1:21" x14ac:dyDescent="0.35">
      <c r="A9680" t="s">
        <v>83850</v>
      </c>
      <c r="B9680" t="s">
        <v>40208</v>
      </c>
      <c r="C9680" t="s">
        <v>40209</v>
      </c>
      <c r="D9680" t="s">
        <v>83851</v>
      </c>
      <c r="E9680" t="s">
        <v>23</v>
      </c>
      <c r="F9680" t="s">
        <v>40211</v>
      </c>
      <c r="G9680" t="s">
        <v>40212</v>
      </c>
      <c r="H9680" t="s">
        <v>40213</v>
      </c>
      <c r="I9680" t="s">
        <v>40214</v>
      </c>
      <c r="J9680" t="s">
        <v>40215</v>
      </c>
      <c r="K9680" t="s">
        <v>40216</v>
      </c>
      <c r="L9680" t="s">
        <v>83852</v>
      </c>
      <c r="M9680" t="s">
        <v>40218</v>
      </c>
      <c r="N9680" t="s">
        <v>40219</v>
      </c>
      <c r="O9680" t="s">
        <v>33</v>
      </c>
      <c r="P9680" t="s">
        <v>40359</v>
      </c>
      <c r="Q9680" t="s">
        <v>83853</v>
      </c>
      <c r="R9680" t="s">
        <v>40222</v>
      </c>
      <c r="S9680" t="s">
        <v>40223</v>
      </c>
      <c r="T9680" t="s">
        <v>40216</v>
      </c>
      <c r="U9680" t="s">
        <v>89125</v>
      </c>
    </row>
    <row r="9681" spans="1:21" x14ac:dyDescent="0.35">
      <c r="A9681" t="s">
        <v>83854</v>
      </c>
      <c r="B9681" t="s">
        <v>43856</v>
      </c>
      <c r="C9681" t="s">
        <v>45858</v>
      </c>
      <c r="D9681" t="s">
        <v>83855</v>
      </c>
      <c r="E9681" t="s">
        <v>23</v>
      </c>
      <c r="F9681" t="s">
        <v>45860</v>
      </c>
      <c r="G9681" t="s">
        <v>45861</v>
      </c>
      <c r="H9681" t="s">
        <v>10764</v>
      </c>
      <c r="I9681" t="s">
        <v>2479</v>
      </c>
      <c r="J9681" t="s">
        <v>45862</v>
      </c>
      <c r="K9681" t="s">
        <v>45863</v>
      </c>
      <c r="L9681" t="s">
        <v>83856</v>
      </c>
      <c r="M9681" t="s">
        <v>83857</v>
      </c>
      <c r="N9681" t="s">
        <v>44273</v>
      </c>
      <c r="O9681" t="s">
        <v>33</v>
      </c>
      <c r="P9681" t="s">
        <v>83858</v>
      </c>
      <c r="Q9681" t="s">
        <v>83859</v>
      </c>
      <c r="R9681" t="s">
        <v>83860</v>
      </c>
      <c r="S9681" t="s">
        <v>83861</v>
      </c>
      <c r="T9681" t="s">
        <v>83862</v>
      </c>
      <c r="U9681" t="s">
        <v>89119</v>
      </c>
    </row>
    <row r="9682" spans="1:21" x14ac:dyDescent="0.35">
      <c r="A9682" t="s">
        <v>83863</v>
      </c>
      <c r="B9682" t="s">
        <v>12703</v>
      </c>
      <c r="C9682" t="s">
        <v>16465</v>
      </c>
      <c r="D9682" t="s">
        <v>83864</v>
      </c>
      <c r="E9682" t="s">
        <v>23</v>
      </c>
      <c r="F9682" t="s">
        <v>16467</v>
      </c>
      <c r="G9682" t="s">
        <v>16468</v>
      </c>
      <c r="H9682" t="s">
        <v>16469</v>
      </c>
      <c r="I9682" t="s">
        <v>16470</v>
      </c>
      <c r="J9682" t="s">
        <v>16471</v>
      </c>
      <c r="K9682" t="s">
        <v>16472</v>
      </c>
      <c r="L9682" t="s">
        <v>83865</v>
      </c>
      <c r="M9682" t="s">
        <v>83866</v>
      </c>
      <c r="N9682" t="s">
        <v>16485</v>
      </c>
      <c r="O9682" t="s">
        <v>33</v>
      </c>
      <c r="P9682" t="s">
        <v>83867</v>
      </c>
      <c r="Q9682" t="s">
        <v>83868</v>
      </c>
      <c r="R9682" t="s">
        <v>83869</v>
      </c>
      <c r="S9682" t="s">
        <v>83870</v>
      </c>
      <c r="U9682" t="s">
        <v>89117</v>
      </c>
    </row>
    <row r="9683" spans="1:21" x14ac:dyDescent="0.35">
      <c r="A9683" t="s">
        <v>83871</v>
      </c>
      <c r="B9683" t="s">
        <v>58055</v>
      </c>
      <c r="C9683" t="s">
        <v>58492</v>
      </c>
      <c r="D9683" t="s">
        <v>83872</v>
      </c>
      <c r="E9683" t="s">
        <v>23</v>
      </c>
      <c r="F9683" t="s">
        <v>58494</v>
      </c>
      <c r="G9683" t="s">
        <v>58481</v>
      </c>
      <c r="H9683" t="s">
        <v>9608</v>
      </c>
      <c r="I9683" t="s">
        <v>5322</v>
      </c>
      <c r="J9683" t="s">
        <v>58482</v>
      </c>
      <c r="K9683" t="s">
        <v>58483</v>
      </c>
      <c r="L9683" t="s">
        <v>83873</v>
      </c>
      <c r="M9683" t="s">
        <v>83874</v>
      </c>
      <c r="N9683" t="s">
        <v>27120</v>
      </c>
      <c r="O9683" t="s">
        <v>33</v>
      </c>
      <c r="P9683" t="s">
        <v>83875</v>
      </c>
      <c r="Q9683" t="s">
        <v>83876</v>
      </c>
      <c r="R9683" t="s">
        <v>83877</v>
      </c>
      <c r="S9683" t="s">
        <v>83878</v>
      </c>
      <c r="U9683" t="s">
        <v>89138</v>
      </c>
    </row>
    <row r="9684" spans="1:21" x14ac:dyDescent="0.35">
      <c r="A9684" t="s">
        <v>83879</v>
      </c>
      <c r="B9684" t="s">
        <v>53013</v>
      </c>
      <c r="C9684" t="s">
        <v>54487</v>
      </c>
      <c r="D9684" t="s">
        <v>83880</v>
      </c>
      <c r="E9684" t="s">
        <v>23</v>
      </c>
      <c r="F9684" t="s">
        <v>54489</v>
      </c>
      <c r="G9684" t="s">
        <v>54490</v>
      </c>
      <c r="H9684" t="s">
        <v>54491</v>
      </c>
      <c r="I9684" t="s">
        <v>54492</v>
      </c>
      <c r="J9684" t="s">
        <v>54493</v>
      </c>
      <c r="K9684" t="s">
        <v>54494</v>
      </c>
      <c r="L9684" t="s">
        <v>83881</v>
      </c>
      <c r="M9684" t="s">
        <v>83882</v>
      </c>
      <c r="N9684" t="s">
        <v>54236</v>
      </c>
      <c r="O9684" t="s">
        <v>33</v>
      </c>
      <c r="P9684" t="s">
        <v>54529</v>
      </c>
      <c r="Q9684" t="s">
        <v>83883</v>
      </c>
      <c r="R9684" t="s">
        <v>83884</v>
      </c>
      <c r="S9684" t="s">
        <v>83885</v>
      </c>
      <c r="T9684" t="s">
        <v>83886</v>
      </c>
      <c r="U9684" t="s">
        <v>89119</v>
      </c>
    </row>
    <row r="9685" spans="1:21" x14ac:dyDescent="0.35">
      <c r="A9685" t="s">
        <v>83887</v>
      </c>
      <c r="B9685" t="s">
        <v>12703</v>
      </c>
      <c r="C9685" t="s">
        <v>16465</v>
      </c>
      <c r="D9685" t="s">
        <v>83888</v>
      </c>
      <c r="E9685" t="s">
        <v>23</v>
      </c>
      <c r="F9685" t="s">
        <v>16467</v>
      </c>
      <c r="G9685" t="s">
        <v>16468</v>
      </c>
      <c r="H9685" t="s">
        <v>16469</v>
      </c>
      <c r="I9685" t="s">
        <v>16470</v>
      </c>
      <c r="J9685" t="s">
        <v>16471</v>
      </c>
      <c r="K9685" t="s">
        <v>16472</v>
      </c>
      <c r="L9685" t="s">
        <v>83889</v>
      </c>
      <c r="M9685" t="s">
        <v>83890</v>
      </c>
      <c r="N9685" t="s">
        <v>16485</v>
      </c>
      <c r="O9685" t="s">
        <v>33</v>
      </c>
      <c r="P9685" t="s">
        <v>16832</v>
      </c>
      <c r="Q9685" t="s">
        <v>83891</v>
      </c>
      <c r="R9685" t="s">
        <v>83892</v>
      </c>
      <c r="S9685" t="s">
        <v>83893</v>
      </c>
      <c r="U9685" t="s">
        <v>89118</v>
      </c>
    </row>
    <row r="9686" spans="1:21" x14ac:dyDescent="0.35">
      <c r="A9686" t="s">
        <v>83894</v>
      </c>
      <c r="B9686" t="s">
        <v>37941</v>
      </c>
      <c r="C9686" t="s">
        <v>39495</v>
      </c>
      <c r="D9686" t="s">
        <v>83895</v>
      </c>
      <c r="E9686" t="s">
        <v>23</v>
      </c>
      <c r="F9686" t="s">
        <v>39497</v>
      </c>
      <c r="G9686" t="s">
        <v>39498</v>
      </c>
      <c r="H9686" t="s">
        <v>15252</v>
      </c>
      <c r="I9686" t="s">
        <v>39499</v>
      </c>
      <c r="J9686" t="s">
        <v>39500</v>
      </c>
      <c r="K9686" t="s">
        <v>39501</v>
      </c>
      <c r="L9686" t="s">
        <v>83896</v>
      </c>
      <c r="M9686" t="s">
        <v>83897</v>
      </c>
      <c r="N9686" t="s">
        <v>39540</v>
      </c>
      <c r="O9686" t="s">
        <v>33</v>
      </c>
      <c r="P9686" t="s">
        <v>83898</v>
      </c>
      <c r="Q9686" t="s">
        <v>83899</v>
      </c>
      <c r="R9686" t="s">
        <v>83900</v>
      </c>
      <c r="S9686" t="s">
        <v>83901</v>
      </c>
      <c r="T9686" t="s">
        <v>76805</v>
      </c>
      <c r="U9686" t="s">
        <v>89123</v>
      </c>
    </row>
    <row r="9687" spans="1:21" x14ac:dyDescent="0.35">
      <c r="A9687" t="s">
        <v>83902</v>
      </c>
      <c r="B9687" t="s">
        <v>29144</v>
      </c>
      <c r="C9687" t="s">
        <v>29633</v>
      </c>
      <c r="D9687" t="s">
        <v>83903</v>
      </c>
      <c r="E9687" t="s">
        <v>23</v>
      </c>
      <c r="F9687" t="s">
        <v>29635</v>
      </c>
      <c r="G9687" t="s">
        <v>29636</v>
      </c>
      <c r="H9687" t="s">
        <v>29637</v>
      </c>
      <c r="I9687" t="s">
        <v>29638</v>
      </c>
      <c r="J9687" t="s">
        <v>29639</v>
      </c>
      <c r="K9687" t="s">
        <v>29640</v>
      </c>
      <c r="L9687" t="s">
        <v>83904</v>
      </c>
      <c r="M9687" t="s">
        <v>83905</v>
      </c>
      <c r="N9687" t="s">
        <v>29155</v>
      </c>
      <c r="O9687" t="s">
        <v>33</v>
      </c>
      <c r="P9687" t="s">
        <v>83906</v>
      </c>
      <c r="Q9687" t="s">
        <v>83907</v>
      </c>
      <c r="R9687" t="s">
        <v>83908</v>
      </c>
      <c r="S9687" t="s">
        <v>83909</v>
      </c>
      <c r="T9687" t="s">
        <v>83910</v>
      </c>
      <c r="U9687" t="s">
        <v>89121</v>
      </c>
    </row>
    <row r="9688" spans="1:21" x14ac:dyDescent="0.35">
      <c r="A9688" t="s">
        <v>83911</v>
      </c>
      <c r="B9688" t="s">
        <v>49110</v>
      </c>
      <c r="C9688" t="s">
        <v>49248</v>
      </c>
      <c r="D9688" t="s">
        <v>83912</v>
      </c>
      <c r="E9688" t="s">
        <v>23</v>
      </c>
      <c r="F9688" t="s">
        <v>49250</v>
      </c>
      <c r="G9688" t="s">
        <v>49251</v>
      </c>
      <c r="H9688" t="s">
        <v>2647</v>
      </c>
      <c r="I9688" t="s">
        <v>49252</v>
      </c>
      <c r="J9688" t="s">
        <v>49253</v>
      </c>
      <c r="K9688" t="s">
        <v>49254</v>
      </c>
      <c r="L9688" t="s">
        <v>83913</v>
      </c>
      <c r="M9688" t="s">
        <v>83914</v>
      </c>
      <c r="N9688" t="s">
        <v>49120</v>
      </c>
      <c r="O9688" t="s">
        <v>33</v>
      </c>
      <c r="P9688" t="s">
        <v>83915</v>
      </c>
      <c r="Q9688" t="s">
        <v>83916</v>
      </c>
      <c r="R9688" t="s">
        <v>83917</v>
      </c>
      <c r="S9688" t="s">
        <v>83918</v>
      </c>
      <c r="T9688" t="s">
        <v>49254</v>
      </c>
      <c r="U9688" t="s">
        <v>89123</v>
      </c>
    </row>
    <row r="9689" spans="1:21" x14ac:dyDescent="0.35">
      <c r="A9689" t="s">
        <v>83919</v>
      </c>
      <c r="B9689" t="s">
        <v>61041</v>
      </c>
      <c r="C9689" t="s">
        <v>81068</v>
      </c>
      <c r="D9689" t="s">
        <v>83920</v>
      </c>
      <c r="E9689" t="s">
        <v>23</v>
      </c>
      <c r="F9689" t="s">
        <v>81070</v>
      </c>
      <c r="G9689" t="s">
        <v>81071</v>
      </c>
      <c r="H9689" t="s">
        <v>81072</v>
      </c>
      <c r="I9689" t="s">
        <v>61379</v>
      </c>
      <c r="J9689" t="s">
        <v>81073</v>
      </c>
      <c r="K9689" t="s">
        <v>81074</v>
      </c>
      <c r="L9689" t="s">
        <v>83921</v>
      </c>
      <c r="M9689" t="s">
        <v>61111</v>
      </c>
      <c r="N9689" t="s">
        <v>61112</v>
      </c>
      <c r="O9689" t="s">
        <v>33</v>
      </c>
      <c r="P9689" t="s">
        <v>61113</v>
      </c>
      <c r="Q9689" t="s">
        <v>81071</v>
      </c>
      <c r="R9689" t="s">
        <v>83922</v>
      </c>
      <c r="S9689" t="s">
        <v>61095</v>
      </c>
      <c r="T9689" t="s">
        <v>81074</v>
      </c>
      <c r="U9689" t="s">
        <v>89124</v>
      </c>
    </row>
    <row r="9690" spans="1:21" x14ac:dyDescent="0.35">
      <c r="A9690" t="s">
        <v>83923</v>
      </c>
      <c r="B9690" t="s">
        <v>43856</v>
      </c>
      <c r="C9690" t="s">
        <v>45161</v>
      </c>
      <c r="D9690" t="s">
        <v>83924</v>
      </c>
      <c r="E9690" t="s">
        <v>23</v>
      </c>
      <c r="F9690" t="s">
        <v>45163</v>
      </c>
      <c r="G9690" t="s">
        <v>45164</v>
      </c>
      <c r="H9690" t="s">
        <v>1574</v>
      </c>
      <c r="I9690" t="s">
        <v>45165</v>
      </c>
      <c r="J9690" t="s">
        <v>45166</v>
      </c>
      <c r="K9690" t="s">
        <v>45167</v>
      </c>
      <c r="L9690" t="s">
        <v>83925</v>
      </c>
      <c r="M9690" t="s">
        <v>83926</v>
      </c>
      <c r="N9690" t="s">
        <v>45000</v>
      </c>
      <c r="O9690" t="s">
        <v>33</v>
      </c>
      <c r="P9690" t="s">
        <v>83927</v>
      </c>
      <c r="Q9690" t="s">
        <v>83928</v>
      </c>
      <c r="R9690" t="s">
        <v>83929</v>
      </c>
      <c r="S9690" t="s">
        <v>83930</v>
      </c>
      <c r="T9690" t="s">
        <v>45167</v>
      </c>
      <c r="U9690" t="s">
        <v>89144</v>
      </c>
    </row>
    <row r="9691" spans="1:21" x14ac:dyDescent="0.35">
      <c r="A9691" t="s">
        <v>83931</v>
      </c>
      <c r="B9691" t="s">
        <v>74566</v>
      </c>
      <c r="C9691" t="s">
        <v>74567</v>
      </c>
      <c r="D9691" t="s">
        <v>83932</v>
      </c>
      <c r="E9691" t="s">
        <v>23</v>
      </c>
      <c r="F9691" t="s">
        <v>74569</v>
      </c>
      <c r="G9691" t="s">
        <v>74570</v>
      </c>
      <c r="H9691" t="s">
        <v>6709</v>
      </c>
      <c r="I9691" t="s">
        <v>6709</v>
      </c>
      <c r="J9691" t="s">
        <v>47</v>
      </c>
      <c r="K9691" t="s">
        <v>6709</v>
      </c>
      <c r="L9691" t="s">
        <v>83933</v>
      </c>
      <c r="M9691" t="s">
        <v>83934</v>
      </c>
      <c r="N9691" t="s">
        <v>83935</v>
      </c>
      <c r="O9691" t="s">
        <v>74574</v>
      </c>
      <c r="P9691" t="s">
        <v>83936</v>
      </c>
      <c r="Q9691" t="s">
        <v>83937</v>
      </c>
      <c r="R9691" t="s">
        <v>83938</v>
      </c>
      <c r="S9691" t="s">
        <v>83939</v>
      </c>
      <c r="T9691" t="s">
        <v>83940</v>
      </c>
      <c r="U9691" t="s">
        <v>89117</v>
      </c>
    </row>
    <row r="9692" spans="1:21" x14ac:dyDescent="0.35">
      <c r="A9692" t="s">
        <v>83941</v>
      </c>
      <c r="B9692" t="s">
        <v>64196</v>
      </c>
      <c r="C9692" t="s">
        <v>64197</v>
      </c>
      <c r="D9692" t="s">
        <v>83942</v>
      </c>
      <c r="E9692" t="s">
        <v>23</v>
      </c>
      <c r="F9692" t="s">
        <v>64199</v>
      </c>
      <c r="G9692" t="s">
        <v>64200</v>
      </c>
      <c r="H9692" t="s">
        <v>64201</v>
      </c>
      <c r="I9692" t="s">
        <v>36148</v>
      </c>
      <c r="J9692" t="s">
        <v>64202</v>
      </c>
      <c r="K9692" t="s">
        <v>64203</v>
      </c>
      <c r="L9692" t="s">
        <v>83943</v>
      </c>
      <c r="M9692" t="s">
        <v>83944</v>
      </c>
      <c r="N9692" t="s">
        <v>64370</v>
      </c>
      <c r="O9692" t="s">
        <v>33</v>
      </c>
      <c r="P9692" t="s">
        <v>83945</v>
      </c>
      <c r="Q9692" t="s">
        <v>83946</v>
      </c>
      <c r="R9692" t="s">
        <v>83947</v>
      </c>
      <c r="S9692" t="s">
        <v>70890</v>
      </c>
      <c r="T9692" t="s">
        <v>70891</v>
      </c>
      <c r="U9692" t="s">
        <v>89123</v>
      </c>
    </row>
    <row r="9693" spans="1:21" x14ac:dyDescent="0.35">
      <c r="A9693" t="s">
        <v>83948</v>
      </c>
      <c r="B9693" t="s">
        <v>43856</v>
      </c>
      <c r="C9693" t="s">
        <v>48176</v>
      </c>
      <c r="D9693" t="s">
        <v>83949</v>
      </c>
      <c r="E9693" t="s">
        <v>23</v>
      </c>
      <c r="F9693" t="s">
        <v>48178</v>
      </c>
      <c r="G9693" t="s">
        <v>48179</v>
      </c>
      <c r="H9693" t="s">
        <v>9657</v>
      </c>
      <c r="I9693" t="s">
        <v>48180</v>
      </c>
      <c r="J9693" t="s">
        <v>48181</v>
      </c>
      <c r="K9693" t="s">
        <v>48182</v>
      </c>
      <c r="L9693" t="s">
        <v>83950</v>
      </c>
      <c r="M9693" t="s">
        <v>83951</v>
      </c>
      <c r="N9693" t="s">
        <v>30589</v>
      </c>
      <c r="O9693" t="s">
        <v>33</v>
      </c>
      <c r="P9693" t="s">
        <v>83952</v>
      </c>
      <c r="Q9693" t="s">
        <v>83953</v>
      </c>
      <c r="R9693" t="s">
        <v>83954</v>
      </c>
      <c r="S9693" t="s">
        <v>83955</v>
      </c>
      <c r="T9693" t="s">
        <v>83956</v>
      </c>
      <c r="U9693" t="s">
        <v>89124</v>
      </c>
    </row>
    <row r="9694" spans="1:21" x14ac:dyDescent="0.35">
      <c r="A9694" t="s">
        <v>83957</v>
      </c>
      <c r="B9694" t="s">
        <v>43856</v>
      </c>
      <c r="C9694" t="s">
        <v>44509</v>
      </c>
      <c r="D9694" t="s">
        <v>83958</v>
      </c>
      <c r="E9694" t="s">
        <v>23</v>
      </c>
      <c r="F9694" t="s">
        <v>44511</v>
      </c>
      <c r="G9694" t="s">
        <v>44512</v>
      </c>
      <c r="H9694" t="s">
        <v>29254</v>
      </c>
      <c r="I9694" t="s">
        <v>2603</v>
      </c>
      <c r="J9694" t="s">
        <v>44513</v>
      </c>
      <c r="K9694" t="s">
        <v>44514</v>
      </c>
      <c r="L9694" t="s">
        <v>83959</v>
      </c>
      <c r="M9694" t="s">
        <v>83960</v>
      </c>
      <c r="N9694" t="s">
        <v>45537</v>
      </c>
      <c r="O9694" t="s">
        <v>33</v>
      </c>
      <c r="P9694" t="s">
        <v>83961</v>
      </c>
      <c r="Q9694" t="s">
        <v>83962</v>
      </c>
      <c r="R9694" t="s">
        <v>83963</v>
      </c>
      <c r="S9694" t="s">
        <v>83964</v>
      </c>
      <c r="T9694" t="s">
        <v>83965</v>
      </c>
      <c r="U9694" t="s">
        <v>89124</v>
      </c>
    </row>
    <row r="9695" spans="1:21" x14ac:dyDescent="0.35">
      <c r="A9695" t="s">
        <v>83966</v>
      </c>
      <c r="B9695" t="s">
        <v>20</v>
      </c>
      <c r="C9695" t="s">
        <v>719</v>
      </c>
      <c r="D9695" t="s">
        <v>83967</v>
      </c>
      <c r="E9695" t="s">
        <v>23</v>
      </c>
      <c r="F9695" t="s">
        <v>721</v>
      </c>
      <c r="G9695" t="s">
        <v>722</v>
      </c>
      <c r="H9695" t="s">
        <v>723</v>
      </c>
      <c r="I9695" t="s">
        <v>724</v>
      </c>
      <c r="J9695" t="s">
        <v>725</v>
      </c>
      <c r="K9695" t="s">
        <v>726</v>
      </c>
      <c r="L9695" t="s">
        <v>83968</v>
      </c>
      <c r="M9695" t="s">
        <v>83969</v>
      </c>
      <c r="N9695" t="s">
        <v>729</v>
      </c>
      <c r="O9695" t="s">
        <v>33</v>
      </c>
      <c r="P9695" t="s">
        <v>83970</v>
      </c>
      <c r="Q9695" t="s">
        <v>83971</v>
      </c>
      <c r="R9695" t="s">
        <v>83972</v>
      </c>
      <c r="S9695" t="s">
        <v>83973</v>
      </c>
      <c r="T9695" t="s">
        <v>83974</v>
      </c>
      <c r="U9695" t="s">
        <v>89123</v>
      </c>
    </row>
    <row r="9696" spans="1:21" x14ac:dyDescent="0.35">
      <c r="A9696" t="s">
        <v>83975</v>
      </c>
      <c r="B9696" t="s">
        <v>53013</v>
      </c>
      <c r="C9696" t="s">
        <v>53014</v>
      </c>
      <c r="D9696" t="s">
        <v>83976</v>
      </c>
      <c r="E9696" t="s">
        <v>23</v>
      </c>
      <c r="F9696" t="s">
        <v>53016</v>
      </c>
      <c r="G9696" t="s">
        <v>53017</v>
      </c>
      <c r="H9696" t="s">
        <v>53018</v>
      </c>
      <c r="I9696" t="s">
        <v>53019</v>
      </c>
      <c r="J9696" t="s">
        <v>53020</v>
      </c>
      <c r="K9696" t="s">
        <v>53021</v>
      </c>
      <c r="L9696" t="s">
        <v>83977</v>
      </c>
      <c r="M9696" t="s">
        <v>67909</v>
      </c>
      <c r="N9696" t="s">
        <v>53024</v>
      </c>
      <c r="O9696" t="s">
        <v>33</v>
      </c>
      <c r="P9696" t="s">
        <v>67910</v>
      </c>
      <c r="Q9696" t="s">
        <v>76130</v>
      </c>
      <c r="R9696" t="s">
        <v>76131</v>
      </c>
      <c r="S9696" t="s">
        <v>76132</v>
      </c>
      <c r="T9696" t="s">
        <v>83585</v>
      </c>
      <c r="U9696" t="s">
        <v>89123</v>
      </c>
    </row>
    <row r="9697" spans="1:21" x14ac:dyDescent="0.35">
      <c r="A9697" t="s">
        <v>83978</v>
      </c>
      <c r="B9697" t="s">
        <v>43856</v>
      </c>
      <c r="C9697" t="s">
        <v>44928</v>
      </c>
      <c r="D9697" t="s">
        <v>83979</v>
      </c>
      <c r="E9697" t="s">
        <v>23</v>
      </c>
      <c r="F9697" t="s">
        <v>44930</v>
      </c>
      <c r="G9697" t="s">
        <v>44931</v>
      </c>
      <c r="H9697" t="s">
        <v>44932</v>
      </c>
      <c r="I9697" t="s">
        <v>44933</v>
      </c>
      <c r="J9697" t="s">
        <v>44934</v>
      </c>
      <c r="K9697" t="s">
        <v>44935</v>
      </c>
      <c r="L9697" t="s">
        <v>83980</v>
      </c>
      <c r="M9697" t="s">
        <v>44982</v>
      </c>
      <c r="N9697" t="s">
        <v>43974</v>
      </c>
      <c r="O9697" t="s">
        <v>33</v>
      </c>
      <c r="P9697" t="s">
        <v>44983</v>
      </c>
      <c r="Q9697" t="s">
        <v>83981</v>
      </c>
      <c r="R9697" t="s">
        <v>44985</v>
      </c>
      <c r="S9697" t="s">
        <v>44986</v>
      </c>
      <c r="T9697" t="s">
        <v>83982</v>
      </c>
      <c r="U9697" t="s">
        <v>89117</v>
      </c>
    </row>
    <row r="9698" spans="1:21" x14ac:dyDescent="0.35">
      <c r="A9698" t="s">
        <v>83983</v>
      </c>
      <c r="B9698" t="s">
        <v>60720</v>
      </c>
      <c r="C9698" t="s">
        <v>60762</v>
      </c>
      <c r="D9698" t="s">
        <v>83984</v>
      </c>
      <c r="E9698" t="s">
        <v>23</v>
      </c>
      <c r="F9698" t="s">
        <v>60764</v>
      </c>
      <c r="G9698" t="s">
        <v>60765</v>
      </c>
      <c r="H9698" t="s">
        <v>25238</v>
      </c>
      <c r="I9698" t="s">
        <v>60766</v>
      </c>
      <c r="J9698" t="s">
        <v>60767</v>
      </c>
      <c r="K9698" t="s">
        <v>60768</v>
      </c>
      <c r="L9698" t="s">
        <v>83985</v>
      </c>
      <c r="M9698" t="s">
        <v>60853</v>
      </c>
      <c r="N9698" t="s">
        <v>37314</v>
      </c>
      <c r="O9698" t="s">
        <v>33</v>
      </c>
      <c r="P9698" t="s">
        <v>60854</v>
      </c>
      <c r="Q9698" t="s">
        <v>60765</v>
      </c>
      <c r="R9698" t="s">
        <v>83986</v>
      </c>
      <c r="S9698" t="s">
        <v>83987</v>
      </c>
      <c r="T9698" t="s">
        <v>83988</v>
      </c>
      <c r="U9698" t="s">
        <v>89124</v>
      </c>
    </row>
    <row r="9699" spans="1:21" x14ac:dyDescent="0.35">
      <c r="A9699" t="s">
        <v>83989</v>
      </c>
      <c r="B9699" t="s">
        <v>12703</v>
      </c>
      <c r="C9699" t="s">
        <v>12837</v>
      </c>
      <c r="D9699" t="s">
        <v>83990</v>
      </c>
      <c r="E9699" t="s">
        <v>23</v>
      </c>
      <c r="F9699" t="s">
        <v>12839</v>
      </c>
      <c r="G9699" t="s">
        <v>12840</v>
      </c>
      <c r="H9699" t="s">
        <v>12841</v>
      </c>
      <c r="I9699" t="s">
        <v>12842</v>
      </c>
      <c r="J9699" t="s">
        <v>12843</v>
      </c>
      <c r="K9699" t="s">
        <v>12844</v>
      </c>
      <c r="L9699" t="s">
        <v>83991</v>
      </c>
      <c r="M9699" t="s">
        <v>83992</v>
      </c>
      <c r="N9699" t="s">
        <v>17212</v>
      </c>
      <c r="O9699" t="s">
        <v>33</v>
      </c>
      <c r="P9699" t="s">
        <v>83993</v>
      </c>
      <c r="Q9699" t="s">
        <v>83994</v>
      </c>
      <c r="R9699" t="s">
        <v>83995</v>
      </c>
      <c r="S9699" t="s">
        <v>83996</v>
      </c>
      <c r="T9699" t="s">
        <v>83997</v>
      </c>
      <c r="U9699" t="s">
        <v>89144</v>
      </c>
    </row>
    <row r="9700" spans="1:21" x14ac:dyDescent="0.35">
      <c r="A9700" t="s">
        <v>83998</v>
      </c>
      <c r="B9700" t="s">
        <v>22669</v>
      </c>
      <c r="C9700" t="s">
        <v>30812</v>
      </c>
      <c r="D9700" t="s">
        <v>83999</v>
      </c>
      <c r="E9700" t="s">
        <v>23</v>
      </c>
      <c r="F9700" t="s">
        <v>30814</v>
      </c>
      <c r="G9700" t="s">
        <v>30815</v>
      </c>
      <c r="H9700" t="s">
        <v>11117</v>
      </c>
      <c r="I9700" t="s">
        <v>30816</v>
      </c>
      <c r="J9700" t="s">
        <v>30817</v>
      </c>
      <c r="K9700" t="s">
        <v>30818</v>
      </c>
      <c r="L9700" t="s">
        <v>84000</v>
      </c>
      <c r="M9700" t="s">
        <v>84001</v>
      </c>
      <c r="N9700" t="s">
        <v>32312</v>
      </c>
      <c r="O9700" t="s">
        <v>33</v>
      </c>
      <c r="P9700" t="s">
        <v>84002</v>
      </c>
      <c r="Q9700" t="s">
        <v>84003</v>
      </c>
      <c r="R9700" t="s">
        <v>84004</v>
      </c>
      <c r="S9700" t="s">
        <v>84005</v>
      </c>
      <c r="T9700" t="s">
        <v>84006</v>
      </c>
      <c r="U9700" t="s">
        <v>89134</v>
      </c>
    </row>
    <row r="9701" spans="1:21" x14ac:dyDescent="0.35">
      <c r="A9701" t="s">
        <v>84007</v>
      </c>
      <c r="B9701" t="s">
        <v>56322</v>
      </c>
      <c r="C9701" t="s">
        <v>56323</v>
      </c>
      <c r="D9701" t="s">
        <v>84008</v>
      </c>
      <c r="E9701" t="s">
        <v>23</v>
      </c>
      <c r="F9701" t="s">
        <v>56325</v>
      </c>
      <c r="G9701" t="s">
        <v>56326</v>
      </c>
      <c r="H9701" t="s">
        <v>56327</v>
      </c>
      <c r="I9701" t="s">
        <v>25052</v>
      </c>
      <c r="J9701" t="s">
        <v>56328</v>
      </c>
      <c r="K9701" t="s">
        <v>56329</v>
      </c>
      <c r="L9701" t="s">
        <v>84009</v>
      </c>
      <c r="M9701" t="s">
        <v>56340</v>
      </c>
      <c r="N9701" t="s">
        <v>56332</v>
      </c>
      <c r="O9701" t="s">
        <v>33</v>
      </c>
      <c r="P9701" t="s">
        <v>84010</v>
      </c>
      <c r="Q9701" t="s">
        <v>84011</v>
      </c>
      <c r="R9701" t="s">
        <v>84012</v>
      </c>
      <c r="S9701" t="s">
        <v>56336</v>
      </c>
      <c r="T9701" t="s">
        <v>56329</v>
      </c>
      <c r="U9701" t="s">
        <v>89135</v>
      </c>
    </row>
    <row r="9702" spans="1:21" x14ac:dyDescent="0.35">
      <c r="A9702" t="s">
        <v>84013</v>
      </c>
      <c r="B9702" t="s">
        <v>12703</v>
      </c>
      <c r="C9702" t="s">
        <v>26399</v>
      </c>
      <c r="D9702" t="s">
        <v>84014</v>
      </c>
      <c r="E9702" t="s">
        <v>23</v>
      </c>
      <c r="F9702" t="s">
        <v>26401</v>
      </c>
      <c r="G9702" t="s">
        <v>26402</v>
      </c>
      <c r="H9702" t="s">
        <v>3293</v>
      </c>
      <c r="I9702" t="s">
        <v>26403</v>
      </c>
      <c r="J9702" t="s">
        <v>26404</v>
      </c>
      <c r="K9702" t="s">
        <v>26405</v>
      </c>
      <c r="L9702" t="s">
        <v>84015</v>
      </c>
      <c r="M9702" t="s">
        <v>84016</v>
      </c>
      <c r="N9702" t="s">
        <v>30589</v>
      </c>
      <c r="O9702" t="s">
        <v>33</v>
      </c>
      <c r="P9702" t="s">
        <v>83952</v>
      </c>
      <c r="Q9702" t="s">
        <v>83953</v>
      </c>
      <c r="R9702" t="s">
        <v>83954</v>
      </c>
      <c r="S9702" t="s">
        <v>83955</v>
      </c>
      <c r="T9702" t="s">
        <v>83956</v>
      </c>
      <c r="U9702" t="s">
        <v>89124</v>
      </c>
    </row>
    <row r="9703" spans="1:21" x14ac:dyDescent="0.35">
      <c r="A9703" t="s">
        <v>84017</v>
      </c>
      <c r="B9703" t="s">
        <v>59273</v>
      </c>
      <c r="C9703" t="s">
        <v>59432</v>
      </c>
      <c r="D9703" t="s">
        <v>84018</v>
      </c>
      <c r="E9703" t="s">
        <v>23</v>
      </c>
      <c r="F9703" t="s">
        <v>59434</v>
      </c>
      <c r="G9703" t="s">
        <v>59435</v>
      </c>
      <c r="H9703" t="s">
        <v>7444</v>
      </c>
      <c r="I9703" t="s">
        <v>59436</v>
      </c>
      <c r="J9703" t="s">
        <v>59437</v>
      </c>
      <c r="K9703" t="s">
        <v>59438</v>
      </c>
      <c r="L9703" t="s">
        <v>84019</v>
      </c>
      <c r="M9703" t="s">
        <v>59450</v>
      </c>
      <c r="N9703" t="s">
        <v>59441</v>
      </c>
      <c r="O9703" t="s">
        <v>33</v>
      </c>
      <c r="P9703" t="s">
        <v>59451</v>
      </c>
      <c r="Q9703" t="s">
        <v>59452</v>
      </c>
      <c r="R9703" t="s">
        <v>59453</v>
      </c>
      <c r="S9703" t="s">
        <v>59454</v>
      </c>
      <c r="T9703" t="s">
        <v>84020</v>
      </c>
      <c r="U9703" t="s">
        <v>89119</v>
      </c>
    </row>
    <row r="9704" spans="1:21" x14ac:dyDescent="0.35">
      <c r="A9704" t="s">
        <v>84021</v>
      </c>
      <c r="B9704" t="s">
        <v>74566</v>
      </c>
      <c r="C9704" t="s">
        <v>74567</v>
      </c>
      <c r="D9704" t="s">
        <v>84022</v>
      </c>
      <c r="E9704" t="s">
        <v>23</v>
      </c>
      <c r="F9704" t="s">
        <v>74569</v>
      </c>
      <c r="G9704" t="s">
        <v>74570</v>
      </c>
      <c r="H9704" t="s">
        <v>6709</v>
      </c>
      <c r="I9704" t="s">
        <v>6709</v>
      </c>
      <c r="J9704" t="s">
        <v>47</v>
      </c>
      <c r="K9704" t="s">
        <v>6709</v>
      </c>
      <c r="L9704" t="s">
        <v>84023</v>
      </c>
      <c r="M9704" t="s">
        <v>84024</v>
      </c>
      <c r="N9704" t="s">
        <v>84025</v>
      </c>
      <c r="O9704" t="s">
        <v>74574</v>
      </c>
      <c r="P9704" t="s">
        <v>84026</v>
      </c>
      <c r="Q9704" t="s">
        <v>84027</v>
      </c>
      <c r="R9704" t="s">
        <v>84028</v>
      </c>
      <c r="S9704" t="s">
        <v>84029</v>
      </c>
      <c r="T9704" t="s">
        <v>84030</v>
      </c>
      <c r="U9704" t="s">
        <v>89117</v>
      </c>
    </row>
    <row r="9705" spans="1:21" x14ac:dyDescent="0.35">
      <c r="A9705" t="s">
        <v>84031</v>
      </c>
      <c r="B9705" t="s">
        <v>40441</v>
      </c>
      <c r="C9705" t="s">
        <v>41805</v>
      </c>
      <c r="D9705" t="s">
        <v>84032</v>
      </c>
      <c r="E9705" t="s">
        <v>23</v>
      </c>
      <c r="F9705" t="s">
        <v>41807</v>
      </c>
      <c r="G9705" t="s">
        <v>41808</v>
      </c>
      <c r="H9705" t="s">
        <v>41809</v>
      </c>
      <c r="I9705" t="s">
        <v>41810</v>
      </c>
      <c r="J9705" t="s">
        <v>41811</v>
      </c>
      <c r="K9705" t="s">
        <v>41812</v>
      </c>
      <c r="L9705" t="s">
        <v>84033</v>
      </c>
      <c r="M9705" t="s">
        <v>84034</v>
      </c>
      <c r="N9705" t="s">
        <v>41815</v>
      </c>
      <c r="O9705" t="s">
        <v>33</v>
      </c>
      <c r="P9705" t="s">
        <v>84035</v>
      </c>
      <c r="Q9705" t="s">
        <v>84036</v>
      </c>
      <c r="R9705" t="s">
        <v>41838</v>
      </c>
      <c r="S9705" t="s">
        <v>41839</v>
      </c>
      <c r="T9705" t="s">
        <v>41812</v>
      </c>
      <c r="U9705" t="s">
        <v>89135</v>
      </c>
    </row>
    <row r="9706" spans="1:21" x14ac:dyDescent="0.35">
      <c r="A9706" t="s">
        <v>84037</v>
      </c>
      <c r="B9706" t="s">
        <v>52169</v>
      </c>
      <c r="C9706" t="s">
        <v>52559</v>
      </c>
      <c r="D9706" t="s">
        <v>84038</v>
      </c>
      <c r="E9706" t="s">
        <v>23</v>
      </c>
      <c r="F9706" t="s">
        <v>52561</v>
      </c>
      <c r="G9706" t="s">
        <v>52562</v>
      </c>
      <c r="H9706" t="s">
        <v>52563</v>
      </c>
      <c r="I9706" t="s">
        <v>52564</v>
      </c>
      <c r="J9706" t="s">
        <v>52565</v>
      </c>
      <c r="K9706" t="s">
        <v>52566</v>
      </c>
      <c r="L9706" t="s">
        <v>84039</v>
      </c>
      <c r="M9706" t="s">
        <v>70337</v>
      </c>
      <c r="N9706" t="s">
        <v>52568</v>
      </c>
      <c r="O9706" t="s">
        <v>33</v>
      </c>
      <c r="P9706" t="s">
        <v>52577</v>
      </c>
      <c r="Q9706" t="s">
        <v>70339</v>
      </c>
      <c r="R9706" t="s">
        <v>70340</v>
      </c>
      <c r="S9706" t="s">
        <v>70341</v>
      </c>
      <c r="T9706" t="s">
        <v>52566</v>
      </c>
      <c r="U9706" t="s">
        <v>89125</v>
      </c>
    </row>
    <row r="9707" spans="1:21" x14ac:dyDescent="0.35">
      <c r="A9707" t="s">
        <v>84040</v>
      </c>
      <c r="B9707" t="s">
        <v>40441</v>
      </c>
      <c r="C9707" t="s">
        <v>42539</v>
      </c>
      <c r="D9707" t="s">
        <v>84041</v>
      </c>
      <c r="E9707" t="s">
        <v>23</v>
      </c>
      <c r="F9707" t="s">
        <v>42541</v>
      </c>
      <c r="G9707" t="s">
        <v>42542</v>
      </c>
      <c r="H9707" t="s">
        <v>42543</v>
      </c>
      <c r="I9707" t="s">
        <v>42544</v>
      </c>
      <c r="J9707" t="s">
        <v>42545</v>
      </c>
      <c r="K9707" t="s">
        <v>42546</v>
      </c>
      <c r="L9707" t="s">
        <v>84042</v>
      </c>
      <c r="M9707" t="s">
        <v>84043</v>
      </c>
      <c r="N9707" t="s">
        <v>40452</v>
      </c>
      <c r="O9707" t="s">
        <v>33</v>
      </c>
      <c r="P9707" t="s">
        <v>84044</v>
      </c>
      <c r="Q9707" t="s">
        <v>84045</v>
      </c>
      <c r="R9707" t="s">
        <v>84046</v>
      </c>
      <c r="S9707" t="s">
        <v>84047</v>
      </c>
      <c r="T9707" t="s">
        <v>84048</v>
      </c>
      <c r="U9707" t="s">
        <v>89142</v>
      </c>
    </row>
    <row r="9708" spans="1:21" x14ac:dyDescent="0.35">
      <c r="A9708" t="s">
        <v>84049</v>
      </c>
      <c r="B9708" t="s">
        <v>74566</v>
      </c>
      <c r="C9708" t="s">
        <v>74567</v>
      </c>
      <c r="D9708" t="s">
        <v>84050</v>
      </c>
      <c r="E9708" t="s">
        <v>23</v>
      </c>
      <c r="F9708" t="s">
        <v>74569</v>
      </c>
      <c r="G9708" t="s">
        <v>74570</v>
      </c>
      <c r="H9708" t="s">
        <v>6709</v>
      </c>
      <c r="I9708" t="s">
        <v>6709</v>
      </c>
      <c r="J9708" t="s">
        <v>47</v>
      </c>
      <c r="K9708" t="s">
        <v>6709</v>
      </c>
      <c r="L9708" t="s">
        <v>84051</v>
      </c>
      <c r="M9708" t="s">
        <v>84052</v>
      </c>
      <c r="N9708" t="s">
        <v>84053</v>
      </c>
      <c r="O9708" t="s">
        <v>74574</v>
      </c>
      <c r="P9708" t="s">
        <v>84054</v>
      </c>
      <c r="Q9708" t="s">
        <v>84055</v>
      </c>
      <c r="R9708" t="s">
        <v>84056</v>
      </c>
      <c r="S9708" t="s">
        <v>84057</v>
      </c>
      <c r="T9708" t="s">
        <v>84058</v>
      </c>
      <c r="U9708" t="s">
        <v>89125</v>
      </c>
    </row>
    <row r="9709" spans="1:21" x14ac:dyDescent="0.35">
      <c r="A9709" t="s">
        <v>84059</v>
      </c>
      <c r="B9709" t="s">
        <v>49110</v>
      </c>
      <c r="C9709" t="s">
        <v>49385</v>
      </c>
      <c r="D9709" t="s">
        <v>84060</v>
      </c>
      <c r="E9709" t="s">
        <v>23</v>
      </c>
      <c r="F9709" t="s">
        <v>49387</v>
      </c>
      <c r="G9709" t="s">
        <v>49388</v>
      </c>
      <c r="H9709" t="s">
        <v>49389</v>
      </c>
      <c r="I9709" t="s">
        <v>12678</v>
      </c>
      <c r="J9709" t="s">
        <v>49390</v>
      </c>
      <c r="K9709" t="s">
        <v>49391</v>
      </c>
      <c r="L9709" t="s">
        <v>56696</v>
      </c>
      <c r="M9709" t="s">
        <v>49408</v>
      </c>
      <c r="N9709" t="s">
        <v>49409</v>
      </c>
      <c r="O9709" t="s">
        <v>33</v>
      </c>
      <c r="P9709" t="s">
        <v>49410</v>
      </c>
      <c r="Q9709" t="s">
        <v>84061</v>
      </c>
      <c r="R9709" t="s">
        <v>49412</v>
      </c>
      <c r="S9709" t="s">
        <v>49413</v>
      </c>
      <c r="U9709" t="s">
        <v>89122</v>
      </c>
    </row>
    <row r="9710" spans="1:21" x14ac:dyDescent="0.35">
      <c r="A9710" t="s">
        <v>84062</v>
      </c>
      <c r="B9710" t="s">
        <v>12703</v>
      </c>
      <c r="C9710" t="s">
        <v>25541</v>
      </c>
      <c r="D9710" t="s">
        <v>84063</v>
      </c>
      <c r="E9710" t="s">
        <v>23</v>
      </c>
      <c r="F9710" t="s">
        <v>25543</v>
      </c>
      <c r="G9710" t="s">
        <v>25544</v>
      </c>
      <c r="H9710" t="s">
        <v>25545</v>
      </c>
      <c r="I9710" t="s">
        <v>9196</v>
      </c>
      <c r="J9710" t="s">
        <v>25546</v>
      </c>
      <c r="K9710" t="s">
        <v>25547</v>
      </c>
      <c r="L9710" t="s">
        <v>84064</v>
      </c>
      <c r="M9710" t="s">
        <v>84065</v>
      </c>
      <c r="N9710" t="s">
        <v>12847</v>
      </c>
      <c r="O9710" t="s">
        <v>33</v>
      </c>
      <c r="P9710" t="s">
        <v>84066</v>
      </c>
      <c r="Q9710" t="s">
        <v>84067</v>
      </c>
      <c r="R9710" t="s">
        <v>84068</v>
      </c>
      <c r="S9710" t="s">
        <v>84069</v>
      </c>
      <c r="T9710" t="s">
        <v>84070</v>
      </c>
      <c r="U9710" t="s">
        <v>89123</v>
      </c>
    </row>
    <row r="9711" spans="1:21" x14ac:dyDescent="0.35">
      <c r="A9711" t="s">
        <v>84071</v>
      </c>
      <c r="B9711" t="s">
        <v>3507</v>
      </c>
      <c r="C9711" t="s">
        <v>5025</v>
      </c>
      <c r="D9711" t="s">
        <v>84072</v>
      </c>
      <c r="E9711" t="s">
        <v>23</v>
      </c>
      <c r="F9711" t="s">
        <v>5027</v>
      </c>
      <c r="G9711" t="s">
        <v>5028</v>
      </c>
      <c r="H9711" t="s">
        <v>635</v>
      </c>
      <c r="I9711" t="s">
        <v>5029</v>
      </c>
      <c r="J9711" t="s">
        <v>5030</v>
      </c>
      <c r="K9711" t="s">
        <v>5031</v>
      </c>
      <c r="L9711" t="s">
        <v>800</v>
      </c>
      <c r="M9711" t="s">
        <v>84073</v>
      </c>
      <c r="N9711" t="s">
        <v>5034</v>
      </c>
      <c r="O9711" t="s">
        <v>33</v>
      </c>
      <c r="P9711" t="s">
        <v>84074</v>
      </c>
      <c r="Q9711" t="s">
        <v>84075</v>
      </c>
      <c r="R9711" t="s">
        <v>84076</v>
      </c>
      <c r="S9711" t="s">
        <v>84077</v>
      </c>
      <c r="T9711" t="s">
        <v>5031</v>
      </c>
      <c r="U9711" t="s">
        <v>89119</v>
      </c>
    </row>
    <row r="9712" spans="1:21" x14ac:dyDescent="0.35">
      <c r="A9712" t="s">
        <v>84078</v>
      </c>
      <c r="B9712" t="s">
        <v>22669</v>
      </c>
      <c r="C9712" t="s">
        <v>30812</v>
      </c>
      <c r="D9712" t="s">
        <v>84079</v>
      </c>
      <c r="E9712" t="s">
        <v>23</v>
      </c>
      <c r="F9712" t="s">
        <v>30814</v>
      </c>
      <c r="G9712" t="s">
        <v>30815</v>
      </c>
      <c r="H9712" t="s">
        <v>11117</v>
      </c>
      <c r="I9712" t="s">
        <v>30816</v>
      </c>
      <c r="J9712" t="s">
        <v>30817</v>
      </c>
      <c r="K9712" t="s">
        <v>30818</v>
      </c>
      <c r="L9712" t="s">
        <v>84080</v>
      </c>
      <c r="M9712" t="s">
        <v>84081</v>
      </c>
      <c r="N9712" t="s">
        <v>32312</v>
      </c>
      <c r="O9712" t="s">
        <v>33</v>
      </c>
      <c r="P9712" t="s">
        <v>84082</v>
      </c>
      <c r="Q9712" t="s">
        <v>84083</v>
      </c>
      <c r="R9712" t="s">
        <v>84084</v>
      </c>
      <c r="S9712" t="s">
        <v>84085</v>
      </c>
      <c r="T9712" t="s">
        <v>84086</v>
      </c>
      <c r="U9712" t="s">
        <v>89117</v>
      </c>
    </row>
    <row r="9713" spans="1:21" x14ac:dyDescent="0.35">
      <c r="A9713" t="s">
        <v>84087</v>
      </c>
      <c r="B9713" t="s">
        <v>12703</v>
      </c>
      <c r="C9713" t="s">
        <v>17043</v>
      </c>
      <c r="D9713" t="s">
        <v>84088</v>
      </c>
      <c r="E9713" t="s">
        <v>23</v>
      </c>
      <c r="F9713" t="s">
        <v>17045</v>
      </c>
      <c r="G9713" t="s">
        <v>17046</v>
      </c>
      <c r="H9713" t="s">
        <v>17047</v>
      </c>
      <c r="I9713" t="s">
        <v>17048</v>
      </c>
      <c r="J9713" t="s">
        <v>17049</v>
      </c>
      <c r="K9713" t="s">
        <v>17050</v>
      </c>
      <c r="L9713" t="s">
        <v>84089</v>
      </c>
      <c r="M9713" t="s">
        <v>84090</v>
      </c>
      <c r="N9713" t="s">
        <v>12847</v>
      </c>
      <c r="O9713" t="s">
        <v>33</v>
      </c>
      <c r="P9713" t="s">
        <v>84091</v>
      </c>
      <c r="Q9713" t="s">
        <v>84092</v>
      </c>
      <c r="R9713" t="s">
        <v>84093</v>
      </c>
      <c r="S9713" t="s">
        <v>84094</v>
      </c>
      <c r="T9713" t="s">
        <v>84095</v>
      </c>
      <c r="U9713" t="s">
        <v>89124</v>
      </c>
    </row>
    <row r="9714" spans="1:21" x14ac:dyDescent="0.35">
      <c r="A9714" t="s">
        <v>84096</v>
      </c>
      <c r="B9714" t="s">
        <v>26603</v>
      </c>
      <c r="C9714" t="s">
        <v>26604</v>
      </c>
      <c r="D9714" t="s">
        <v>84097</v>
      </c>
      <c r="E9714" t="s">
        <v>23</v>
      </c>
      <c r="F9714" t="s">
        <v>26606</v>
      </c>
      <c r="G9714" t="s">
        <v>26607</v>
      </c>
      <c r="H9714" t="s">
        <v>635</v>
      </c>
      <c r="I9714" t="s">
        <v>26608</v>
      </c>
      <c r="J9714" t="s">
        <v>26609</v>
      </c>
      <c r="K9714" t="s">
        <v>26610</v>
      </c>
      <c r="L9714" t="s">
        <v>84098</v>
      </c>
      <c r="M9714" t="s">
        <v>26644</v>
      </c>
      <c r="N9714" t="s">
        <v>26622</v>
      </c>
      <c r="O9714" t="s">
        <v>33</v>
      </c>
      <c r="P9714" t="s">
        <v>26645</v>
      </c>
      <c r="Q9714" t="s">
        <v>26646</v>
      </c>
      <c r="R9714" t="s">
        <v>73922</v>
      </c>
      <c r="S9714" t="s">
        <v>70132</v>
      </c>
      <c r="T9714" t="s">
        <v>26610</v>
      </c>
      <c r="U9714" t="s">
        <v>89124</v>
      </c>
    </row>
    <row r="9715" spans="1:21" x14ac:dyDescent="0.35">
      <c r="A9715" t="s">
        <v>84099</v>
      </c>
      <c r="B9715" t="s">
        <v>56322</v>
      </c>
      <c r="C9715" t="s">
        <v>56323</v>
      </c>
      <c r="D9715" t="s">
        <v>84100</v>
      </c>
      <c r="E9715" t="s">
        <v>23</v>
      </c>
      <c r="F9715" t="s">
        <v>56325</v>
      </c>
      <c r="G9715" t="s">
        <v>56326</v>
      </c>
      <c r="H9715" t="s">
        <v>56327</v>
      </c>
      <c r="I9715" t="s">
        <v>25052</v>
      </c>
      <c r="J9715" t="s">
        <v>56328</v>
      </c>
      <c r="K9715" t="s">
        <v>56329</v>
      </c>
      <c r="L9715" t="s">
        <v>84101</v>
      </c>
      <c r="M9715" t="s">
        <v>56340</v>
      </c>
      <c r="N9715" t="s">
        <v>56332</v>
      </c>
      <c r="O9715" t="s">
        <v>33</v>
      </c>
      <c r="P9715" t="s">
        <v>56341</v>
      </c>
      <c r="Q9715" t="s">
        <v>84102</v>
      </c>
      <c r="R9715" t="s">
        <v>84103</v>
      </c>
      <c r="S9715" t="s">
        <v>84104</v>
      </c>
      <c r="T9715" t="s">
        <v>84105</v>
      </c>
      <c r="U9715" t="s">
        <v>89123</v>
      </c>
    </row>
    <row r="9716" spans="1:21" x14ac:dyDescent="0.35">
      <c r="A9716" t="s">
        <v>84106</v>
      </c>
      <c r="B9716" t="s">
        <v>43856</v>
      </c>
      <c r="C9716" t="s">
        <v>45161</v>
      </c>
      <c r="D9716" t="s">
        <v>84107</v>
      </c>
      <c r="E9716" t="s">
        <v>23</v>
      </c>
      <c r="F9716" t="s">
        <v>45163</v>
      </c>
      <c r="G9716" t="s">
        <v>45164</v>
      </c>
      <c r="H9716" t="s">
        <v>1574</v>
      </c>
      <c r="I9716" t="s">
        <v>45165</v>
      </c>
      <c r="J9716" t="s">
        <v>45166</v>
      </c>
      <c r="K9716" t="s">
        <v>45167</v>
      </c>
      <c r="L9716" t="s">
        <v>84108</v>
      </c>
      <c r="M9716" t="s">
        <v>45287</v>
      </c>
      <c r="N9716" t="s">
        <v>45000</v>
      </c>
      <c r="O9716" t="s">
        <v>33</v>
      </c>
      <c r="P9716" t="s">
        <v>45288</v>
      </c>
      <c r="Q9716" t="s">
        <v>45164</v>
      </c>
      <c r="R9716" t="s">
        <v>84109</v>
      </c>
      <c r="S9716" t="s">
        <v>84110</v>
      </c>
      <c r="T9716" t="s">
        <v>45167</v>
      </c>
      <c r="U9716" t="s">
        <v>89123</v>
      </c>
    </row>
    <row r="9717" spans="1:21" x14ac:dyDescent="0.35">
      <c r="A9717" t="s">
        <v>84111</v>
      </c>
      <c r="B9717" t="s">
        <v>12703</v>
      </c>
      <c r="C9717" t="s">
        <v>25541</v>
      </c>
      <c r="D9717" t="s">
        <v>84112</v>
      </c>
      <c r="E9717" t="s">
        <v>23</v>
      </c>
      <c r="F9717" t="s">
        <v>25543</v>
      </c>
      <c r="G9717" t="s">
        <v>25544</v>
      </c>
      <c r="H9717" t="s">
        <v>25545</v>
      </c>
      <c r="I9717" t="s">
        <v>9196</v>
      </c>
      <c r="J9717" t="s">
        <v>25546</v>
      </c>
      <c r="K9717" t="s">
        <v>25547</v>
      </c>
      <c r="L9717" t="s">
        <v>84113</v>
      </c>
      <c r="M9717" t="s">
        <v>25762</v>
      </c>
      <c r="N9717" t="s">
        <v>25549</v>
      </c>
      <c r="O9717" t="s">
        <v>33</v>
      </c>
      <c r="P9717" t="s">
        <v>25763</v>
      </c>
      <c r="Q9717" t="s">
        <v>25764</v>
      </c>
      <c r="R9717" t="s">
        <v>25765</v>
      </c>
      <c r="S9717" t="s">
        <v>25766</v>
      </c>
      <c r="T9717" t="s">
        <v>25547</v>
      </c>
      <c r="U9717" t="s">
        <v>89117</v>
      </c>
    </row>
    <row r="9718" spans="1:21" x14ac:dyDescent="0.35">
      <c r="A9718" t="s">
        <v>84114</v>
      </c>
      <c r="B9718" t="s">
        <v>60409</v>
      </c>
      <c r="C9718" t="s">
        <v>60547</v>
      </c>
      <c r="D9718" t="s">
        <v>84115</v>
      </c>
      <c r="E9718" t="s">
        <v>23</v>
      </c>
      <c r="F9718" t="s">
        <v>60549</v>
      </c>
      <c r="G9718" t="s">
        <v>60550</v>
      </c>
      <c r="H9718" t="s">
        <v>60551</v>
      </c>
      <c r="I9718" t="s">
        <v>60552</v>
      </c>
      <c r="J9718" t="s">
        <v>60553</v>
      </c>
      <c r="K9718" t="s">
        <v>60554</v>
      </c>
      <c r="L9718" t="s">
        <v>84116</v>
      </c>
      <c r="M9718" t="s">
        <v>60555</v>
      </c>
      <c r="N9718" t="s">
        <v>60482</v>
      </c>
      <c r="O9718" t="s">
        <v>33</v>
      </c>
      <c r="P9718" t="s">
        <v>60556</v>
      </c>
      <c r="Q9718" t="s">
        <v>84117</v>
      </c>
      <c r="R9718" t="s">
        <v>84118</v>
      </c>
      <c r="S9718" t="s">
        <v>84119</v>
      </c>
      <c r="T9718" t="s">
        <v>84120</v>
      </c>
      <c r="U9718" t="s">
        <v>89124</v>
      </c>
    </row>
    <row r="9719" spans="1:21" x14ac:dyDescent="0.35">
      <c r="A9719" t="s">
        <v>84121</v>
      </c>
      <c r="B9719" t="s">
        <v>12703</v>
      </c>
      <c r="C9719" t="s">
        <v>16465</v>
      </c>
      <c r="D9719" t="s">
        <v>84122</v>
      </c>
      <c r="E9719" t="s">
        <v>23</v>
      </c>
      <c r="F9719" t="s">
        <v>16467</v>
      </c>
      <c r="G9719" t="s">
        <v>16468</v>
      </c>
      <c r="H9719" t="s">
        <v>16469</v>
      </c>
      <c r="I9719" t="s">
        <v>16470</v>
      </c>
      <c r="J9719" t="s">
        <v>16471</v>
      </c>
      <c r="K9719" t="s">
        <v>16472</v>
      </c>
      <c r="L9719" t="s">
        <v>84123</v>
      </c>
      <c r="M9719" t="s">
        <v>16785</v>
      </c>
      <c r="N9719" t="s">
        <v>12882</v>
      </c>
      <c r="O9719" t="s">
        <v>33</v>
      </c>
      <c r="P9719" t="s">
        <v>16786</v>
      </c>
      <c r="Q9719" t="s">
        <v>84124</v>
      </c>
      <c r="R9719" t="s">
        <v>84125</v>
      </c>
      <c r="S9719" t="s">
        <v>84126</v>
      </c>
      <c r="T9719" t="s">
        <v>68199</v>
      </c>
      <c r="U9719" t="s">
        <v>89133</v>
      </c>
    </row>
    <row r="9720" spans="1:21" x14ac:dyDescent="0.35">
      <c r="A9720" t="s">
        <v>84127</v>
      </c>
      <c r="B9720" t="s">
        <v>12703</v>
      </c>
      <c r="C9720" t="s">
        <v>16465</v>
      </c>
      <c r="D9720" t="s">
        <v>84128</v>
      </c>
      <c r="E9720" t="s">
        <v>23</v>
      </c>
      <c r="F9720" t="s">
        <v>16467</v>
      </c>
      <c r="G9720" t="s">
        <v>16468</v>
      </c>
      <c r="H9720" t="s">
        <v>16469</v>
      </c>
      <c r="I9720" t="s">
        <v>16470</v>
      </c>
      <c r="J9720" t="s">
        <v>16471</v>
      </c>
      <c r="K9720" t="s">
        <v>16472</v>
      </c>
      <c r="L9720" t="s">
        <v>84129</v>
      </c>
      <c r="M9720" t="s">
        <v>16934</v>
      </c>
      <c r="N9720" t="s">
        <v>12882</v>
      </c>
      <c r="O9720" t="s">
        <v>33</v>
      </c>
      <c r="P9720" t="s">
        <v>16935</v>
      </c>
      <c r="Q9720" t="s">
        <v>84130</v>
      </c>
      <c r="R9720" t="s">
        <v>84131</v>
      </c>
      <c r="S9720" t="s">
        <v>84126</v>
      </c>
      <c r="T9720" t="s">
        <v>68199</v>
      </c>
      <c r="U9720" t="s">
        <v>89118</v>
      </c>
    </row>
    <row r="9721" spans="1:21" x14ac:dyDescent="0.35">
      <c r="A9721" t="s">
        <v>84132</v>
      </c>
      <c r="B9721" t="s">
        <v>58055</v>
      </c>
      <c r="C9721" t="s">
        <v>58811</v>
      </c>
      <c r="D9721" t="s">
        <v>84133</v>
      </c>
      <c r="E9721" t="s">
        <v>23</v>
      </c>
      <c r="F9721" t="s">
        <v>58813</v>
      </c>
      <c r="G9721" t="s">
        <v>58730</v>
      </c>
      <c r="H9721" t="s">
        <v>58731</v>
      </c>
      <c r="I9721" t="s">
        <v>58732</v>
      </c>
      <c r="J9721" t="s">
        <v>58733</v>
      </c>
      <c r="K9721" t="s">
        <v>58734</v>
      </c>
      <c r="L9721" t="s">
        <v>84134</v>
      </c>
      <c r="M9721" t="s">
        <v>84135</v>
      </c>
      <c r="N9721" t="s">
        <v>58066</v>
      </c>
      <c r="O9721" t="s">
        <v>33</v>
      </c>
      <c r="P9721" t="s">
        <v>84136</v>
      </c>
      <c r="Q9721" t="s">
        <v>84137</v>
      </c>
      <c r="R9721" t="s">
        <v>84138</v>
      </c>
      <c r="S9721" t="s">
        <v>84139</v>
      </c>
      <c r="T9721" t="s">
        <v>75770</v>
      </c>
      <c r="U9721" t="s">
        <v>89124</v>
      </c>
    </row>
    <row r="9722" spans="1:21" x14ac:dyDescent="0.35">
      <c r="A9722" t="s">
        <v>84140</v>
      </c>
      <c r="B9722" t="s">
        <v>22669</v>
      </c>
      <c r="C9722" t="s">
        <v>33158</v>
      </c>
      <c r="D9722" t="s">
        <v>84141</v>
      </c>
      <c r="E9722" t="s">
        <v>23</v>
      </c>
      <c r="F9722" t="s">
        <v>33160</v>
      </c>
      <c r="G9722" t="s">
        <v>33161</v>
      </c>
      <c r="H9722" t="s">
        <v>33162</v>
      </c>
      <c r="I9722" t="s">
        <v>10463</v>
      </c>
      <c r="J9722" t="s">
        <v>33163</v>
      </c>
      <c r="K9722" t="s">
        <v>33164</v>
      </c>
      <c r="L9722" t="s">
        <v>84142</v>
      </c>
      <c r="M9722" t="s">
        <v>84143</v>
      </c>
      <c r="N9722" t="s">
        <v>33175</v>
      </c>
      <c r="O9722" t="s">
        <v>33</v>
      </c>
      <c r="P9722" t="s">
        <v>84144</v>
      </c>
      <c r="Q9722" t="s">
        <v>84145</v>
      </c>
      <c r="R9722" t="s">
        <v>84146</v>
      </c>
      <c r="S9722" t="s">
        <v>84147</v>
      </c>
      <c r="T9722" t="s">
        <v>84148</v>
      </c>
      <c r="U9722" t="s">
        <v>89124</v>
      </c>
    </row>
    <row r="9723" spans="1:21" x14ac:dyDescent="0.35">
      <c r="A9723" t="s">
        <v>84149</v>
      </c>
      <c r="B9723" t="s">
        <v>35294</v>
      </c>
      <c r="C9723" t="s">
        <v>35324</v>
      </c>
      <c r="D9723" t="s">
        <v>84150</v>
      </c>
      <c r="E9723" t="s">
        <v>23</v>
      </c>
      <c r="F9723" t="s">
        <v>35326</v>
      </c>
      <c r="G9723" t="s">
        <v>35327</v>
      </c>
      <c r="H9723" t="s">
        <v>35328</v>
      </c>
      <c r="I9723" t="s">
        <v>35329</v>
      </c>
      <c r="J9723" t="s">
        <v>35330</v>
      </c>
      <c r="K9723" t="s">
        <v>35331</v>
      </c>
      <c r="L9723" t="s">
        <v>84151</v>
      </c>
      <c r="M9723" t="s">
        <v>84152</v>
      </c>
      <c r="N9723" t="s">
        <v>35352</v>
      </c>
      <c r="O9723" t="s">
        <v>33</v>
      </c>
      <c r="P9723" t="s">
        <v>84153</v>
      </c>
      <c r="Q9723" t="s">
        <v>84154</v>
      </c>
      <c r="R9723" t="s">
        <v>84155</v>
      </c>
      <c r="S9723" t="s">
        <v>84156</v>
      </c>
      <c r="T9723" t="s">
        <v>35331</v>
      </c>
      <c r="U9723" t="s">
        <v>89124</v>
      </c>
    </row>
    <row r="9724" spans="1:21" x14ac:dyDescent="0.35">
      <c r="A9724" t="s">
        <v>84157</v>
      </c>
      <c r="B9724" t="s">
        <v>49110</v>
      </c>
      <c r="C9724" t="s">
        <v>49815</v>
      </c>
      <c r="D9724" t="s">
        <v>84158</v>
      </c>
      <c r="E9724" t="s">
        <v>23</v>
      </c>
      <c r="F9724" t="s">
        <v>49817</v>
      </c>
      <c r="G9724" t="s">
        <v>49818</v>
      </c>
      <c r="H9724" t="s">
        <v>49819</v>
      </c>
      <c r="I9724" t="s">
        <v>49820</v>
      </c>
      <c r="J9724" t="s">
        <v>49821</v>
      </c>
      <c r="K9724" t="s">
        <v>49822</v>
      </c>
      <c r="L9724" t="s">
        <v>84159</v>
      </c>
      <c r="M9724" t="s">
        <v>69940</v>
      </c>
      <c r="N9724" t="s">
        <v>63412</v>
      </c>
      <c r="O9724" t="s">
        <v>33</v>
      </c>
      <c r="P9724" t="s">
        <v>69941</v>
      </c>
      <c r="Q9724" t="s">
        <v>72365</v>
      </c>
      <c r="R9724" t="s">
        <v>84160</v>
      </c>
      <c r="S9724" t="s">
        <v>80950</v>
      </c>
      <c r="T9724" t="s">
        <v>84161</v>
      </c>
      <c r="U9724" t="s">
        <v>89124</v>
      </c>
    </row>
    <row r="9725" spans="1:21" x14ac:dyDescent="0.35">
      <c r="A9725" t="s">
        <v>84162</v>
      </c>
      <c r="B9725" t="s">
        <v>59273</v>
      </c>
      <c r="C9725" t="s">
        <v>59872</v>
      </c>
      <c r="D9725" t="s">
        <v>84163</v>
      </c>
      <c r="E9725" t="s">
        <v>23</v>
      </c>
      <c r="F9725" t="s">
        <v>59874</v>
      </c>
      <c r="G9725" t="s">
        <v>59875</v>
      </c>
      <c r="H9725" t="s">
        <v>44154</v>
      </c>
      <c r="I9725" t="s">
        <v>59876</v>
      </c>
      <c r="J9725" t="s">
        <v>59877</v>
      </c>
      <c r="K9725" t="s">
        <v>59878</v>
      </c>
      <c r="L9725" t="s">
        <v>84164</v>
      </c>
      <c r="M9725" t="s">
        <v>59919</v>
      </c>
      <c r="N9725" t="s">
        <v>14849</v>
      </c>
      <c r="O9725" t="s">
        <v>33</v>
      </c>
      <c r="P9725" t="s">
        <v>59920</v>
      </c>
      <c r="Q9725" t="s">
        <v>59882</v>
      </c>
      <c r="R9725" t="s">
        <v>84165</v>
      </c>
      <c r="S9725" t="s">
        <v>59884</v>
      </c>
      <c r="T9725" t="s">
        <v>84166</v>
      </c>
      <c r="U9725" t="s">
        <v>89124</v>
      </c>
    </row>
    <row r="9726" spans="1:21" x14ac:dyDescent="0.35">
      <c r="A9726" t="s">
        <v>84167</v>
      </c>
      <c r="B9726" t="s">
        <v>50893</v>
      </c>
      <c r="C9726" t="s">
        <v>51011</v>
      </c>
      <c r="D9726" t="s">
        <v>84168</v>
      </c>
      <c r="E9726" t="s">
        <v>23</v>
      </c>
      <c r="F9726" t="s">
        <v>51013</v>
      </c>
      <c r="G9726" t="s">
        <v>51014</v>
      </c>
      <c r="H9726" t="s">
        <v>51015</v>
      </c>
      <c r="I9726" t="s">
        <v>51016</v>
      </c>
      <c r="J9726" t="s">
        <v>51017</v>
      </c>
      <c r="K9726" t="s">
        <v>51018</v>
      </c>
      <c r="L9726" t="s">
        <v>1136</v>
      </c>
      <c r="M9726" t="s">
        <v>84169</v>
      </c>
      <c r="N9726" t="s">
        <v>51021</v>
      </c>
      <c r="O9726" t="s">
        <v>33</v>
      </c>
      <c r="P9726" t="s">
        <v>84170</v>
      </c>
      <c r="Q9726" t="s">
        <v>84171</v>
      </c>
      <c r="R9726" t="s">
        <v>84172</v>
      </c>
      <c r="S9726" t="s">
        <v>84173</v>
      </c>
      <c r="T9726" t="s">
        <v>51018</v>
      </c>
      <c r="U9726" t="s">
        <v>89119</v>
      </c>
    </row>
    <row r="9727" spans="1:21" x14ac:dyDescent="0.35">
      <c r="A9727" t="s">
        <v>84174</v>
      </c>
      <c r="B9727" t="s">
        <v>12703</v>
      </c>
      <c r="C9727" t="s">
        <v>23441</v>
      </c>
      <c r="D9727" t="s">
        <v>84175</v>
      </c>
      <c r="E9727" t="s">
        <v>23</v>
      </c>
      <c r="F9727" t="s">
        <v>23443</v>
      </c>
      <c r="G9727" t="s">
        <v>23444</v>
      </c>
      <c r="H9727" t="s">
        <v>23445</v>
      </c>
      <c r="I9727" t="s">
        <v>23446</v>
      </c>
      <c r="J9727" t="s">
        <v>23447</v>
      </c>
      <c r="K9727" t="s">
        <v>23448</v>
      </c>
      <c r="L9727" t="s">
        <v>84176</v>
      </c>
      <c r="M9727" t="s">
        <v>84177</v>
      </c>
      <c r="N9727" t="s">
        <v>12732</v>
      </c>
      <c r="O9727" t="s">
        <v>33</v>
      </c>
      <c r="P9727" t="s">
        <v>84178</v>
      </c>
      <c r="Q9727" t="s">
        <v>84179</v>
      </c>
      <c r="R9727" t="s">
        <v>84180</v>
      </c>
      <c r="S9727" t="s">
        <v>84181</v>
      </c>
      <c r="T9727" t="s">
        <v>84182</v>
      </c>
      <c r="U9727" t="s">
        <v>89123</v>
      </c>
    </row>
    <row r="9728" spans="1:21" x14ac:dyDescent="0.35">
      <c r="A9728" t="s">
        <v>84183</v>
      </c>
      <c r="B9728" t="s">
        <v>40441</v>
      </c>
      <c r="C9728" t="s">
        <v>42486</v>
      </c>
      <c r="D9728" t="s">
        <v>84184</v>
      </c>
      <c r="E9728" t="s">
        <v>23</v>
      </c>
      <c r="F9728" t="s">
        <v>42488</v>
      </c>
      <c r="G9728" t="s">
        <v>42489</v>
      </c>
      <c r="H9728" t="s">
        <v>3358</v>
      </c>
      <c r="I9728" t="s">
        <v>42490</v>
      </c>
      <c r="J9728" t="s">
        <v>42491</v>
      </c>
      <c r="K9728" t="s">
        <v>42492</v>
      </c>
      <c r="L9728" t="s">
        <v>84185</v>
      </c>
      <c r="M9728" t="s">
        <v>84186</v>
      </c>
      <c r="N9728" t="s">
        <v>42495</v>
      </c>
      <c r="O9728" t="s">
        <v>33</v>
      </c>
      <c r="P9728" t="s">
        <v>84187</v>
      </c>
      <c r="Q9728" t="s">
        <v>84188</v>
      </c>
      <c r="R9728" t="s">
        <v>84189</v>
      </c>
      <c r="S9728" t="s">
        <v>42499</v>
      </c>
      <c r="T9728" t="s">
        <v>42492</v>
      </c>
      <c r="U9728" t="s">
        <v>89138</v>
      </c>
    </row>
    <row r="9729" spans="1:21" x14ac:dyDescent="0.35">
      <c r="A9729" t="s">
        <v>84190</v>
      </c>
      <c r="B9729" t="s">
        <v>3353</v>
      </c>
      <c r="C9729" t="s">
        <v>3416</v>
      </c>
      <c r="D9729" t="s">
        <v>84191</v>
      </c>
      <c r="E9729" t="s">
        <v>23</v>
      </c>
      <c r="F9729" t="s">
        <v>3418</v>
      </c>
      <c r="G9729" t="s">
        <v>3419</v>
      </c>
      <c r="H9729" t="s">
        <v>3420</v>
      </c>
      <c r="I9729" t="s">
        <v>3421</v>
      </c>
      <c r="J9729" t="s">
        <v>3422</v>
      </c>
      <c r="K9729" t="s">
        <v>3423</v>
      </c>
      <c r="L9729" t="s">
        <v>84192</v>
      </c>
      <c r="M9729" t="s">
        <v>3434</v>
      </c>
      <c r="N9729" t="s">
        <v>3426</v>
      </c>
      <c r="O9729" t="s">
        <v>33</v>
      </c>
      <c r="P9729" t="s">
        <v>3427</v>
      </c>
      <c r="Q9729" t="s">
        <v>3435</v>
      </c>
      <c r="R9729" t="s">
        <v>3436</v>
      </c>
      <c r="S9729" t="s">
        <v>3437</v>
      </c>
      <c r="T9729" t="s">
        <v>3430</v>
      </c>
      <c r="U9729" t="s">
        <v>89118</v>
      </c>
    </row>
    <row r="9730" spans="1:21" x14ac:dyDescent="0.35">
      <c r="A9730" t="s">
        <v>84193</v>
      </c>
      <c r="B9730" t="s">
        <v>3507</v>
      </c>
      <c r="C9730" t="s">
        <v>4064</v>
      </c>
      <c r="D9730" t="s">
        <v>84194</v>
      </c>
      <c r="E9730" t="s">
        <v>23</v>
      </c>
      <c r="F9730" t="s">
        <v>4066</v>
      </c>
      <c r="G9730" t="s">
        <v>4067</v>
      </c>
      <c r="H9730" t="s">
        <v>4068</v>
      </c>
      <c r="I9730" t="s">
        <v>4069</v>
      </c>
      <c r="J9730" t="s">
        <v>4070</v>
      </c>
      <c r="K9730" t="s">
        <v>4071</v>
      </c>
      <c r="L9730" t="s">
        <v>84195</v>
      </c>
      <c r="M9730" t="s">
        <v>84196</v>
      </c>
      <c r="N9730" t="s">
        <v>3552</v>
      </c>
      <c r="O9730" t="s">
        <v>33</v>
      </c>
      <c r="P9730" t="s">
        <v>84197</v>
      </c>
      <c r="Q9730" t="s">
        <v>84198</v>
      </c>
      <c r="R9730" t="s">
        <v>84199</v>
      </c>
      <c r="S9730" t="s">
        <v>84200</v>
      </c>
      <c r="T9730" t="s">
        <v>84201</v>
      </c>
      <c r="U9730" t="s">
        <v>89142</v>
      </c>
    </row>
    <row r="9731" spans="1:21" x14ac:dyDescent="0.35">
      <c r="A9731" t="s">
        <v>84202</v>
      </c>
      <c r="B9731" t="s">
        <v>12703</v>
      </c>
      <c r="C9731" t="s">
        <v>17043</v>
      </c>
      <c r="D9731" t="s">
        <v>84203</v>
      </c>
      <c r="E9731" t="s">
        <v>23</v>
      </c>
      <c r="F9731" t="s">
        <v>17045</v>
      </c>
      <c r="G9731" t="s">
        <v>17046</v>
      </c>
      <c r="H9731" t="s">
        <v>17047</v>
      </c>
      <c r="I9731" t="s">
        <v>17048</v>
      </c>
      <c r="J9731" t="s">
        <v>17049</v>
      </c>
      <c r="K9731" t="s">
        <v>17050</v>
      </c>
      <c r="L9731" t="s">
        <v>84204</v>
      </c>
      <c r="M9731" t="s">
        <v>79726</v>
      </c>
      <c r="N9731" t="s">
        <v>17525</v>
      </c>
      <c r="O9731" t="s">
        <v>33</v>
      </c>
      <c r="P9731" t="s">
        <v>82954</v>
      </c>
      <c r="Q9731" t="s">
        <v>84205</v>
      </c>
      <c r="R9731" t="s">
        <v>65510</v>
      </c>
      <c r="S9731" t="s">
        <v>65511</v>
      </c>
      <c r="T9731" t="s">
        <v>84206</v>
      </c>
      <c r="U9731" t="s">
        <v>89135</v>
      </c>
    </row>
    <row r="9732" spans="1:21" x14ac:dyDescent="0.35">
      <c r="A9732" t="s">
        <v>84207</v>
      </c>
      <c r="B9732" t="s">
        <v>12703</v>
      </c>
      <c r="C9732" t="s">
        <v>17043</v>
      </c>
      <c r="D9732" t="s">
        <v>84208</v>
      </c>
      <c r="E9732" t="s">
        <v>23</v>
      </c>
      <c r="F9732" t="s">
        <v>17045</v>
      </c>
      <c r="G9732" t="s">
        <v>17046</v>
      </c>
      <c r="H9732" t="s">
        <v>17047</v>
      </c>
      <c r="I9732" t="s">
        <v>17048</v>
      </c>
      <c r="J9732" t="s">
        <v>17049</v>
      </c>
      <c r="K9732" t="s">
        <v>17050</v>
      </c>
      <c r="L9732" t="s">
        <v>84209</v>
      </c>
      <c r="M9732" t="s">
        <v>84210</v>
      </c>
      <c r="N9732" t="s">
        <v>17328</v>
      </c>
      <c r="O9732" t="s">
        <v>33</v>
      </c>
      <c r="P9732" t="s">
        <v>84211</v>
      </c>
      <c r="Q9732" t="s">
        <v>84212</v>
      </c>
      <c r="R9732" t="s">
        <v>65510</v>
      </c>
      <c r="S9732" t="s">
        <v>65511</v>
      </c>
      <c r="T9732" t="s">
        <v>84213</v>
      </c>
      <c r="U9732" t="s">
        <v>89118</v>
      </c>
    </row>
    <row r="9733" spans="1:21" x14ac:dyDescent="0.35">
      <c r="A9733" t="s">
        <v>84214</v>
      </c>
      <c r="B9733" t="s">
        <v>12703</v>
      </c>
      <c r="C9733" t="s">
        <v>17043</v>
      </c>
      <c r="D9733" t="s">
        <v>84215</v>
      </c>
      <c r="E9733" t="s">
        <v>23</v>
      </c>
      <c r="F9733" t="s">
        <v>17045</v>
      </c>
      <c r="G9733" t="s">
        <v>17046</v>
      </c>
      <c r="H9733" t="s">
        <v>17047</v>
      </c>
      <c r="I9733" t="s">
        <v>17048</v>
      </c>
      <c r="J9733" t="s">
        <v>17049</v>
      </c>
      <c r="K9733" t="s">
        <v>17050</v>
      </c>
      <c r="L9733" t="s">
        <v>84216</v>
      </c>
      <c r="M9733" t="s">
        <v>84217</v>
      </c>
      <c r="N9733" t="s">
        <v>12847</v>
      </c>
      <c r="O9733" t="s">
        <v>33</v>
      </c>
      <c r="P9733" t="s">
        <v>84218</v>
      </c>
      <c r="Q9733" t="s">
        <v>84219</v>
      </c>
      <c r="R9733" t="s">
        <v>84220</v>
      </c>
      <c r="S9733" t="s">
        <v>84221</v>
      </c>
      <c r="T9733" t="s">
        <v>84222</v>
      </c>
      <c r="U9733" t="s">
        <v>89135</v>
      </c>
    </row>
    <row r="9734" spans="1:21" x14ac:dyDescent="0.35">
      <c r="A9734" t="s">
        <v>84223</v>
      </c>
      <c r="B9734" t="s">
        <v>35294</v>
      </c>
      <c r="C9734" t="s">
        <v>36475</v>
      </c>
      <c r="D9734" t="s">
        <v>84224</v>
      </c>
      <c r="E9734" t="s">
        <v>23</v>
      </c>
      <c r="F9734" t="s">
        <v>36477</v>
      </c>
      <c r="G9734" t="s">
        <v>36478</v>
      </c>
      <c r="H9734" t="s">
        <v>3358</v>
      </c>
      <c r="I9734" t="s">
        <v>36479</v>
      </c>
      <c r="J9734" t="s">
        <v>36480</v>
      </c>
      <c r="K9734" t="s">
        <v>36481</v>
      </c>
      <c r="L9734" t="s">
        <v>84225</v>
      </c>
      <c r="M9734" t="s">
        <v>84226</v>
      </c>
      <c r="N9734" t="s">
        <v>35570</v>
      </c>
      <c r="O9734" t="s">
        <v>33</v>
      </c>
      <c r="P9734" t="s">
        <v>84227</v>
      </c>
      <c r="Q9734" t="s">
        <v>84228</v>
      </c>
      <c r="R9734" t="s">
        <v>84229</v>
      </c>
      <c r="S9734" t="s">
        <v>84230</v>
      </c>
      <c r="T9734" t="s">
        <v>36481</v>
      </c>
      <c r="U9734" t="s">
        <v>89117</v>
      </c>
    </row>
    <row r="9735" spans="1:21" x14ac:dyDescent="0.35">
      <c r="A9735" t="s">
        <v>84231</v>
      </c>
      <c r="B9735" t="s">
        <v>5926</v>
      </c>
      <c r="C9735" t="s">
        <v>6804</v>
      </c>
      <c r="D9735" t="s">
        <v>84232</v>
      </c>
      <c r="E9735" t="s">
        <v>23</v>
      </c>
      <c r="F9735" t="s">
        <v>6806</v>
      </c>
      <c r="G9735" t="s">
        <v>6807</v>
      </c>
      <c r="H9735" t="s">
        <v>6808</v>
      </c>
      <c r="I9735" t="s">
        <v>6809</v>
      </c>
      <c r="J9735" t="s">
        <v>6810</v>
      </c>
      <c r="K9735" t="s">
        <v>6811</v>
      </c>
      <c r="L9735" t="s">
        <v>84233</v>
      </c>
      <c r="M9735" t="s">
        <v>84234</v>
      </c>
      <c r="N9735" t="s">
        <v>5937</v>
      </c>
      <c r="O9735" t="s">
        <v>33</v>
      </c>
      <c r="P9735" t="s">
        <v>84235</v>
      </c>
      <c r="Q9735" t="s">
        <v>84236</v>
      </c>
      <c r="R9735" t="s">
        <v>84237</v>
      </c>
      <c r="S9735" t="s">
        <v>84238</v>
      </c>
      <c r="T9735" t="s">
        <v>84239</v>
      </c>
      <c r="U9735" t="s">
        <v>89121</v>
      </c>
    </row>
    <row r="9736" spans="1:21" x14ac:dyDescent="0.35">
      <c r="A9736" t="s">
        <v>84240</v>
      </c>
      <c r="B9736" t="s">
        <v>55761</v>
      </c>
      <c r="C9736" t="s">
        <v>55847</v>
      </c>
      <c r="D9736" t="s">
        <v>84241</v>
      </c>
      <c r="E9736" t="s">
        <v>23</v>
      </c>
      <c r="F9736" t="s">
        <v>55849</v>
      </c>
      <c r="G9736" t="s">
        <v>55850</v>
      </c>
      <c r="H9736" t="s">
        <v>55851</v>
      </c>
      <c r="I9736" t="s">
        <v>55852</v>
      </c>
      <c r="J9736" t="s">
        <v>55853</v>
      </c>
      <c r="K9736" t="s">
        <v>55854</v>
      </c>
      <c r="L9736" t="s">
        <v>84242</v>
      </c>
      <c r="M9736" t="s">
        <v>84243</v>
      </c>
      <c r="N9736" t="s">
        <v>55924</v>
      </c>
      <c r="O9736" t="s">
        <v>33</v>
      </c>
      <c r="P9736" t="s">
        <v>84244</v>
      </c>
      <c r="Q9736" t="s">
        <v>84245</v>
      </c>
      <c r="R9736" t="s">
        <v>84246</v>
      </c>
      <c r="S9736" t="s">
        <v>84247</v>
      </c>
      <c r="U9736" t="s">
        <v>89117</v>
      </c>
    </row>
    <row r="9737" spans="1:21" x14ac:dyDescent="0.35">
      <c r="A9737" t="s">
        <v>84248</v>
      </c>
      <c r="B9737" t="s">
        <v>53013</v>
      </c>
      <c r="C9737" t="s">
        <v>55229</v>
      </c>
      <c r="D9737" t="s">
        <v>84249</v>
      </c>
      <c r="E9737" t="s">
        <v>23</v>
      </c>
      <c r="F9737" t="s">
        <v>55231</v>
      </c>
      <c r="G9737" t="s">
        <v>55232</v>
      </c>
      <c r="H9737" t="s">
        <v>2843</v>
      </c>
      <c r="I9737" t="s">
        <v>12594</v>
      </c>
      <c r="J9737" t="s">
        <v>55233</v>
      </c>
      <c r="K9737" t="s">
        <v>55234</v>
      </c>
      <c r="L9737" t="s">
        <v>84250</v>
      </c>
      <c r="M9737" t="s">
        <v>84251</v>
      </c>
      <c r="N9737" t="s">
        <v>53509</v>
      </c>
      <c r="O9737" t="s">
        <v>33</v>
      </c>
      <c r="P9737" t="s">
        <v>84252</v>
      </c>
      <c r="Q9737" t="s">
        <v>84253</v>
      </c>
      <c r="R9737" t="s">
        <v>84254</v>
      </c>
      <c r="S9737" t="s">
        <v>84255</v>
      </c>
      <c r="T9737" t="s">
        <v>84256</v>
      </c>
      <c r="U9737" t="s">
        <v>89119</v>
      </c>
    </row>
    <row r="9738" spans="1:21" x14ac:dyDescent="0.35">
      <c r="A9738" t="s">
        <v>84257</v>
      </c>
      <c r="B9738" t="s">
        <v>40441</v>
      </c>
      <c r="C9738" t="s">
        <v>41353</v>
      </c>
      <c r="D9738" t="s">
        <v>84258</v>
      </c>
      <c r="E9738" t="s">
        <v>23</v>
      </c>
      <c r="F9738" t="s">
        <v>41355</v>
      </c>
      <c r="G9738" t="s">
        <v>41356</v>
      </c>
      <c r="H9738" t="s">
        <v>41357</v>
      </c>
      <c r="I9738" t="s">
        <v>41358</v>
      </c>
      <c r="J9738" t="s">
        <v>41359</v>
      </c>
      <c r="K9738" t="s">
        <v>41360</v>
      </c>
      <c r="L9738" t="s">
        <v>84259</v>
      </c>
      <c r="M9738" t="s">
        <v>84260</v>
      </c>
      <c r="N9738" t="s">
        <v>41229</v>
      </c>
      <c r="O9738" t="s">
        <v>33</v>
      </c>
      <c r="P9738" t="s">
        <v>84261</v>
      </c>
      <c r="Q9738" t="s">
        <v>84262</v>
      </c>
      <c r="R9738" t="s">
        <v>84263</v>
      </c>
      <c r="S9738" t="s">
        <v>84264</v>
      </c>
      <c r="T9738" t="s">
        <v>41360</v>
      </c>
      <c r="U9738" t="s">
        <v>89121</v>
      </c>
    </row>
    <row r="9739" spans="1:21" x14ac:dyDescent="0.35">
      <c r="A9739" t="s">
        <v>84265</v>
      </c>
      <c r="B9739" t="s">
        <v>22669</v>
      </c>
      <c r="C9739" t="s">
        <v>30832</v>
      </c>
      <c r="D9739" t="s">
        <v>84266</v>
      </c>
      <c r="E9739" t="s">
        <v>23</v>
      </c>
      <c r="F9739" t="s">
        <v>30834</v>
      </c>
      <c r="G9739" t="s">
        <v>30835</v>
      </c>
      <c r="H9739" t="s">
        <v>7444</v>
      </c>
      <c r="I9739" t="s">
        <v>12708</v>
      </c>
      <c r="J9739" t="s">
        <v>30836</v>
      </c>
      <c r="K9739" t="s">
        <v>30837</v>
      </c>
      <c r="L9739" t="s">
        <v>84267</v>
      </c>
      <c r="M9739" t="s">
        <v>84268</v>
      </c>
      <c r="N9739" t="s">
        <v>30840</v>
      </c>
      <c r="O9739" t="s">
        <v>33</v>
      </c>
      <c r="P9739" t="s">
        <v>84269</v>
      </c>
      <c r="Q9739" t="s">
        <v>84270</v>
      </c>
      <c r="R9739" t="s">
        <v>84271</v>
      </c>
      <c r="S9739" t="s">
        <v>84272</v>
      </c>
      <c r="T9739" t="s">
        <v>84273</v>
      </c>
      <c r="U9739" t="s">
        <v>89123</v>
      </c>
    </row>
    <row r="9740" spans="1:21" x14ac:dyDescent="0.35">
      <c r="A9740" t="s">
        <v>84274</v>
      </c>
      <c r="B9740" t="s">
        <v>22669</v>
      </c>
      <c r="C9740" t="s">
        <v>30832</v>
      </c>
      <c r="D9740" t="s">
        <v>84275</v>
      </c>
      <c r="E9740" t="s">
        <v>23</v>
      </c>
      <c r="F9740" t="s">
        <v>30834</v>
      </c>
      <c r="G9740" t="s">
        <v>30835</v>
      </c>
      <c r="H9740" t="s">
        <v>7444</v>
      </c>
      <c r="I9740" t="s">
        <v>12708</v>
      </c>
      <c r="J9740" t="s">
        <v>30836</v>
      </c>
      <c r="K9740" t="s">
        <v>30837</v>
      </c>
      <c r="L9740" t="s">
        <v>84276</v>
      </c>
      <c r="M9740" t="s">
        <v>84277</v>
      </c>
      <c r="N9740" t="s">
        <v>30840</v>
      </c>
      <c r="O9740" t="s">
        <v>33</v>
      </c>
      <c r="P9740" t="s">
        <v>84278</v>
      </c>
      <c r="Q9740" t="s">
        <v>84279</v>
      </c>
      <c r="R9740" t="s">
        <v>84280</v>
      </c>
      <c r="S9740" t="s">
        <v>84281</v>
      </c>
      <c r="T9740" t="s">
        <v>84282</v>
      </c>
      <c r="U9740" t="s">
        <v>89117</v>
      </c>
    </row>
    <row r="9741" spans="1:21" x14ac:dyDescent="0.35">
      <c r="A9741" t="s">
        <v>84283</v>
      </c>
      <c r="B9741" t="s">
        <v>28184</v>
      </c>
      <c r="C9741" t="s">
        <v>28453</v>
      </c>
      <c r="D9741" t="s">
        <v>84284</v>
      </c>
      <c r="E9741" t="s">
        <v>23</v>
      </c>
      <c r="F9741" t="s">
        <v>28455</v>
      </c>
      <c r="G9741" t="s">
        <v>28456</v>
      </c>
      <c r="H9741" t="s">
        <v>3216</v>
      </c>
      <c r="I9741" t="s">
        <v>12102</v>
      </c>
      <c r="J9741" t="s">
        <v>28457</v>
      </c>
      <c r="K9741" t="s">
        <v>28458</v>
      </c>
      <c r="L9741" t="s">
        <v>84285</v>
      </c>
      <c r="M9741" t="s">
        <v>84286</v>
      </c>
      <c r="N9741" t="s">
        <v>28461</v>
      </c>
      <c r="O9741" t="s">
        <v>33</v>
      </c>
      <c r="P9741" t="s">
        <v>84287</v>
      </c>
      <c r="Q9741" t="s">
        <v>84288</v>
      </c>
      <c r="R9741" t="s">
        <v>84289</v>
      </c>
      <c r="S9741" t="s">
        <v>84290</v>
      </c>
      <c r="T9741" t="s">
        <v>28458</v>
      </c>
      <c r="U9741" t="s">
        <v>89122</v>
      </c>
    </row>
    <row r="9742" spans="1:21" x14ac:dyDescent="0.35">
      <c r="A9742" t="s">
        <v>84291</v>
      </c>
      <c r="B9742" t="s">
        <v>43856</v>
      </c>
      <c r="C9742" t="s">
        <v>45858</v>
      </c>
      <c r="D9742" t="s">
        <v>84292</v>
      </c>
      <c r="E9742" t="s">
        <v>23</v>
      </c>
      <c r="F9742" t="s">
        <v>45860</v>
      </c>
      <c r="G9742" t="s">
        <v>45861</v>
      </c>
      <c r="H9742" t="s">
        <v>10764</v>
      </c>
      <c r="I9742" t="s">
        <v>2479</v>
      </c>
      <c r="J9742" t="s">
        <v>45862</v>
      </c>
      <c r="K9742" t="s">
        <v>45863</v>
      </c>
      <c r="L9742" t="s">
        <v>84293</v>
      </c>
      <c r="M9742" t="s">
        <v>84294</v>
      </c>
      <c r="N9742" t="s">
        <v>44273</v>
      </c>
      <c r="O9742" t="s">
        <v>33</v>
      </c>
      <c r="P9742" t="s">
        <v>84295</v>
      </c>
      <c r="Q9742" t="s">
        <v>82117</v>
      </c>
      <c r="R9742" t="s">
        <v>84296</v>
      </c>
      <c r="S9742" t="s">
        <v>84297</v>
      </c>
      <c r="U9742" t="s">
        <v>89117</v>
      </c>
    </row>
    <row r="9743" spans="1:21" x14ac:dyDescent="0.35">
      <c r="A9743" t="s">
        <v>84298</v>
      </c>
      <c r="B9743" t="s">
        <v>53013</v>
      </c>
      <c r="C9743" t="s">
        <v>53289</v>
      </c>
      <c r="D9743" t="s">
        <v>84299</v>
      </c>
      <c r="E9743" t="s">
        <v>23</v>
      </c>
      <c r="F9743" t="s">
        <v>53291</v>
      </c>
      <c r="G9743" t="s">
        <v>53292</v>
      </c>
      <c r="H9743" t="s">
        <v>28725</v>
      </c>
      <c r="I9743" t="s">
        <v>53293</v>
      </c>
      <c r="J9743" t="s">
        <v>53294</v>
      </c>
      <c r="K9743" t="s">
        <v>53295</v>
      </c>
      <c r="L9743" t="s">
        <v>84300</v>
      </c>
      <c r="M9743" t="s">
        <v>84301</v>
      </c>
      <c r="N9743" t="s">
        <v>53024</v>
      </c>
      <c r="O9743" t="s">
        <v>33</v>
      </c>
      <c r="P9743" t="s">
        <v>84302</v>
      </c>
      <c r="Q9743" t="s">
        <v>84303</v>
      </c>
      <c r="R9743" t="s">
        <v>84304</v>
      </c>
      <c r="S9743" t="s">
        <v>84305</v>
      </c>
      <c r="T9743" t="s">
        <v>53295</v>
      </c>
      <c r="U9743" t="s">
        <v>89123</v>
      </c>
    </row>
    <row r="9744" spans="1:21" x14ac:dyDescent="0.35">
      <c r="A9744" t="s">
        <v>84306</v>
      </c>
      <c r="B9744" t="s">
        <v>74566</v>
      </c>
      <c r="C9744" t="s">
        <v>74567</v>
      </c>
      <c r="D9744" t="s">
        <v>84307</v>
      </c>
      <c r="E9744" t="s">
        <v>23</v>
      </c>
      <c r="F9744" t="s">
        <v>74569</v>
      </c>
      <c r="G9744" t="s">
        <v>74570</v>
      </c>
      <c r="H9744" t="s">
        <v>6709</v>
      </c>
      <c r="I9744" t="s">
        <v>6709</v>
      </c>
      <c r="J9744" t="s">
        <v>47</v>
      </c>
      <c r="K9744" t="s">
        <v>6709</v>
      </c>
      <c r="L9744" t="s">
        <v>84308</v>
      </c>
      <c r="M9744" t="s">
        <v>84309</v>
      </c>
      <c r="N9744" t="s">
        <v>84310</v>
      </c>
      <c r="O9744" t="s">
        <v>74574</v>
      </c>
      <c r="P9744" t="s">
        <v>84311</v>
      </c>
      <c r="Q9744" t="s">
        <v>84312</v>
      </c>
      <c r="R9744" t="s">
        <v>84313</v>
      </c>
      <c r="S9744" t="s">
        <v>84314</v>
      </c>
      <c r="T9744" t="s">
        <v>84315</v>
      </c>
      <c r="U9744" t="s">
        <v>89125</v>
      </c>
    </row>
    <row r="9745" spans="1:21" x14ac:dyDescent="0.35">
      <c r="A9745" t="s">
        <v>84316</v>
      </c>
      <c r="B9745" t="s">
        <v>12703</v>
      </c>
      <c r="C9745" t="s">
        <v>16013</v>
      </c>
      <c r="D9745" t="s">
        <v>84317</v>
      </c>
      <c r="E9745" t="s">
        <v>23</v>
      </c>
      <c r="F9745" t="s">
        <v>16015</v>
      </c>
      <c r="G9745" t="s">
        <v>16016</v>
      </c>
      <c r="H9745" t="s">
        <v>8042</v>
      </c>
      <c r="I9745" t="s">
        <v>16017</v>
      </c>
      <c r="J9745" t="s">
        <v>16018</v>
      </c>
      <c r="K9745" t="s">
        <v>16019</v>
      </c>
      <c r="L9745" t="s">
        <v>84318</v>
      </c>
      <c r="M9745" t="s">
        <v>84319</v>
      </c>
      <c r="N9745" t="s">
        <v>13280</v>
      </c>
      <c r="O9745" t="s">
        <v>33</v>
      </c>
      <c r="P9745" t="s">
        <v>84320</v>
      </c>
      <c r="Q9745" t="s">
        <v>84321</v>
      </c>
      <c r="R9745" t="s">
        <v>84322</v>
      </c>
      <c r="S9745" t="s">
        <v>84323</v>
      </c>
      <c r="T9745" t="s">
        <v>84324</v>
      </c>
      <c r="U9745" t="s">
        <v>89118</v>
      </c>
    </row>
    <row r="9746" spans="1:21" x14ac:dyDescent="0.35">
      <c r="A9746" t="s">
        <v>84325</v>
      </c>
      <c r="B9746" t="s">
        <v>22669</v>
      </c>
      <c r="C9746" t="s">
        <v>65077</v>
      </c>
      <c r="D9746" t="s">
        <v>84326</v>
      </c>
      <c r="E9746" t="s">
        <v>23</v>
      </c>
      <c r="F9746" t="s">
        <v>65079</v>
      </c>
      <c r="G9746" t="s">
        <v>65080</v>
      </c>
      <c r="H9746" t="s">
        <v>3216</v>
      </c>
      <c r="I9746" t="s">
        <v>2603</v>
      </c>
      <c r="J9746" t="s">
        <v>65081</v>
      </c>
      <c r="K9746" t="s">
        <v>65082</v>
      </c>
      <c r="L9746" t="s">
        <v>32400</v>
      </c>
      <c r="M9746" t="s">
        <v>84327</v>
      </c>
      <c r="N9746" t="s">
        <v>30850</v>
      </c>
      <c r="O9746" t="s">
        <v>33</v>
      </c>
      <c r="P9746" t="s">
        <v>84328</v>
      </c>
      <c r="Q9746" t="s">
        <v>84329</v>
      </c>
      <c r="R9746" t="s">
        <v>84330</v>
      </c>
      <c r="S9746" t="s">
        <v>84331</v>
      </c>
      <c r="T9746" t="s">
        <v>84332</v>
      </c>
      <c r="U9746" t="s">
        <v>89126</v>
      </c>
    </row>
    <row r="9747" spans="1:21" x14ac:dyDescent="0.35">
      <c r="A9747" t="s">
        <v>84333</v>
      </c>
      <c r="B9747" t="s">
        <v>53013</v>
      </c>
      <c r="C9747" t="s">
        <v>53014</v>
      </c>
      <c r="D9747" t="s">
        <v>84334</v>
      </c>
      <c r="E9747" t="s">
        <v>23</v>
      </c>
      <c r="F9747" t="s">
        <v>53016</v>
      </c>
      <c r="G9747" t="s">
        <v>53017</v>
      </c>
      <c r="H9747" t="s">
        <v>53018</v>
      </c>
      <c r="I9747" t="s">
        <v>53019</v>
      </c>
      <c r="J9747" t="s">
        <v>53020</v>
      </c>
      <c r="K9747" t="s">
        <v>53021</v>
      </c>
      <c r="L9747" t="s">
        <v>84335</v>
      </c>
      <c r="M9747" t="s">
        <v>84336</v>
      </c>
      <c r="N9747" t="s">
        <v>53024</v>
      </c>
      <c r="O9747" t="s">
        <v>33</v>
      </c>
      <c r="P9747" t="s">
        <v>53703</v>
      </c>
      <c r="Q9747" t="s">
        <v>76155</v>
      </c>
      <c r="R9747" t="s">
        <v>76156</v>
      </c>
      <c r="S9747" t="s">
        <v>76157</v>
      </c>
      <c r="T9747" t="s">
        <v>84337</v>
      </c>
      <c r="U9747" t="s">
        <v>89119</v>
      </c>
    </row>
    <row r="9748" spans="1:21" x14ac:dyDescent="0.35">
      <c r="A9748" t="s">
        <v>84338</v>
      </c>
      <c r="B9748" t="s">
        <v>9837</v>
      </c>
      <c r="C9748" t="s">
        <v>11708</v>
      </c>
      <c r="D9748" t="s">
        <v>84339</v>
      </c>
      <c r="E9748" t="s">
        <v>23</v>
      </c>
      <c r="F9748" t="s">
        <v>11710</v>
      </c>
      <c r="G9748" t="s">
        <v>11711</v>
      </c>
      <c r="H9748" t="s">
        <v>11712</v>
      </c>
      <c r="I9748" t="s">
        <v>11713</v>
      </c>
      <c r="J9748" t="s">
        <v>11714</v>
      </c>
      <c r="K9748" t="s">
        <v>11715</v>
      </c>
      <c r="L9748" t="s">
        <v>74492</v>
      </c>
      <c r="M9748" t="s">
        <v>84340</v>
      </c>
      <c r="N9748" t="s">
        <v>11718</v>
      </c>
      <c r="O9748" t="s">
        <v>33</v>
      </c>
      <c r="P9748" t="s">
        <v>84341</v>
      </c>
      <c r="Q9748" t="s">
        <v>11711</v>
      </c>
      <c r="R9748" t="s">
        <v>84342</v>
      </c>
      <c r="S9748" t="s">
        <v>84343</v>
      </c>
      <c r="T9748" t="s">
        <v>11715</v>
      </c>
      <c r="U9748" t="s">
        <v>89121</v>
      </c>
    </row>
    <row r="9749" spans="1:21" x14ac:dyDescent="0.35">
      <c r="A9749" t="s">
        <v>84344</v>
      </c>
      <c r="B9749" t="s">
        <v>57387</v>
      </c>
      <c r="C9749" t="s">
        <v>57772</v>
      </c>
      <c r="D9749" t="s">
        <v>84345</v>
      </c>
      <c r="E9749" t="s">
        <v>23</v>
      </c>
      <c r="F9749" t="s">
        <v>57774</v>
      </c>
      <c r="G9749" t="s">
        <v>57775</v>
      </c>
      <c r="H9749" t="s">
        <v>5432</v>
      </c>
      <c r="I9749" t="s">
        <v>57776</v>
      </c>
      <c r="J9749" t="s">
        <v>57777</v>
      </c>
      <c r="K9749" t="s">
        <v>57778</v>
      </c>
      <c r="L9749" t="s">
        <v>84346</v>
      </c>
      <c r="M9749" t="s">
        <v>84347</v>
      </c>
      <c r="N9749" t="s">
        <v>57756</v>
      </c>
      <c r="O9749" t="s">
        <v>33</v>
      </c>
      <c r="P9749" t="s">
        <v>84348</v>
      </c>
      <c r="Q9749" t="s">
        <v>84349</v>
      </c>
      <c r="R9749" t="s">
        <v>84350</v>
      </c>
      <c r="S9749" t="s">
        <v>84351</v>
      </c>
      <c r="T9749" t="s">
        <v>84352</v>
      </c>
      <c r="U9749" t="s">
        <v>89123</v>
      </c>
    </row>
    <row r="9750" spans="1:21" x14ac:dyDescent="0.35">
      <c r="A9750" t="s">
        <v>84353</v>
      </c>
      <c r="B9750" t="s">
        <v>35294</v>
      </c>
      <c r="C9750" t="s">
        <v>35561</v>
      </c>
      <c r="D9750" t="s">
        <v>84354</v>
      </c>
      <c r="E9750" t="s">
        <v>23</v>
      </c>
      <c r="F9750" t="s">
        <v>35563</v>
      </c>
      <c r="G9750" t="s">
        <v>35564</v>
      </c>
      <c r="H9750" t="s">
        <v>28135</v>
      </c>
      <c r="I9750" t="s">
        <v>35565</v>
      </c>
      <c r="J9750" t="s">
        <v>35566</v>
      </c>
      <c r="K9750" t="s">
        <v>35567</v>
      </c>
      <c r="L9750" t="s">
        <v>84355</v>
      </c>
      <c r="M9750" t="s">
        <v>84356</v>
      </c>
      <c r="N9750" t="s">
        <v>35570</v>
      </c>
      <c r="O9750" t="s">
        <v>33</v>
      </c>
      <c r="P9750" t="s">
        <v>84357</v>
      </c>
      <c r="Q9750" t="s">
        <v>84358</v>
      </c>
      <c r="R9750" t="s">
        <v>84359</v>
      </c>
      <c r="S9750" t="s">
        <v>84360</v>
      </c>
      <c r="T9750" t="s">
        <v>35567</v>
      </c>
      <c r="U9750" t="s">
        <v>89121</v>
      </c>
    </row>
    <row r="9751" spans="1:21" x14ac:dyDescent="0.35">
      <c r="A9751" t="s">
        <v>84361</v>
      </c>
      <c r="B9751" t="s">
        <v>29144</v>
      </c>
      <c r="C9751" t="s">
        <v>29460</v>
      </c>
      <c r="D9751" t="s">
        <v>84362</v>
      </c>
      <c r="E9751" t="s">
        <v>23</v>
      </c>
      <c r="F9751" t="s">
        <v>29462</v>
      </c>
      <c r="G9751" t="s">
        <v>29463</v>
      </c>
      <c r="H9751" t="s">
        <v>539</v>
      </c>
      <c r="I9751" t="s">
        <v>29464</v>
      </c>
      <c r="J9751" t="s">
        <v>29465</v>
      </c>
      <c r="K9751" t="s">
        <v>29466</v>
      </c>
      <c r="L9751" t="s">
        <v>84363</v>
      </c>
      <c r="M9751" t="s">
        <v>84364</v>
      </c>
      <c r="N9751" t="s">
        <v>29516</v>
      </c>
      <c r="O9751" t="s">
        <v>33</v>
      </c>
      <c r="P9751" t="s">
        <v>84365</v>
      </c>
      <c r="Q9751" t="s">
        <v>84366</v>
      </c>
      <c r="R9751" t="s">
        <v>84367</v>
      </c>
      <c r="S9751" t="s">
        <v>84368</v>
      </c>
      <c r="T9751" t="s">
        <v>84369</v>
      </c>
      <c r="U9751" t="s">
        <v>89135</v>
      </c>
    </row>
    <row r="9752" spans="1:21" x14ac:dyDescent="0.35">
      <c r="A9752" t="s">
        <v>84370</v>
      </c>
      <c r="B9752" t="s">
        <v>57387</v>
      </c>
      <c r="C9752" t="s">
        <v>57529</v>
      </c>
      <c r="D9752" t="s">
        <v>84371</v>
      </c>
      <c r="E9752" t="s">
        <v>23</v>
      </c>
      <c r="F9752" t="s">
        <v>57531</v>
      </c>
      <c r="G9752" t="s">
        <v>57532</v>
      </c>
      <c r="H9752" t="s">
        <v>56105</v>
      </c>
      <c r="I9752" t="s">
        <v>57533</v>
      </c>
      <c r="J9752" t="s">
        <v>57534</v>
      </c>
      <c r="K9752" t="s">
        <v>57535</v>
      </c>
      <c r="L9752" t="s">
        <v>4725</v>
      </c>
      <c r="M9752" t="s">
        <v>84372</v>
      </c>
      <c r="N9752" t="s">
        <v>57398</v>
      </c>
      <c r="O9752" t="s">
        <v>33</v>
      </c>
      <c r="P9752" t="s">
        <v>84373</v>
      </c>
      <c r="Q9752" t="s">
        <v>84374</v>
      </c>
      <c r="R9752" t="s">
        <v>84375</v>
      </c>
      <c r="S9752" t="s">
        <v>84376</v>
      </c>
      <c r="T9752" t="s">
        <v>57535</v>
      </c>
      <c r="U9752" t="s">
        <v>89119</v>
      </c>
    </row>
    <row r="9753" spans="1:21" x14ac:dyDescent="0.35">
      <c r="A9753" t="s">
        <v>84377</v>
      </c>
      <c r="B9753" t="s">
        <v>12703</v>
      </c>
      <c r="C9753" t="s">
        <v>17043</v>
      </c>
      <c r="D9753" t="s">
        <v>84378</v>
      </c>
      <c r="E9753" t="s">
        <v>23</v>
      </c>
      <c r="F9753" t="s">
        <v>17045</v>
      </c>
      <c r="G9753" t="s">
        <v>17046</v>
      </c>
      <c r="H9753" t="s">
        <v>17047</v>
      </c>
      <c r="I9753" t="s">
        <v>17048</v>
      </c>
      <c r="J9753" t="s">
        <v>17049</v>
      </c>
      <c r="K9753" t="s">
        <v>17050</v>
      </c>
      <c r="L9753" t="s">
        <v>84379</v>
      </c>
      <c r="M9753" t="s">
        <v>84380</v>
      </c>
      <c r="N9753" t="s">
        <v>12847</v>
      </c>
      <c r="O9753" t="s">
        <v>33</v>
      </c>
      <c r="P9753" t="s">
        <v>84381</v>
      </c>
      <c r="Q9753" t="s">
        <v>84382</v>
      </c>
      <c r="R9753" t="s">
        <v>84383</v>
      </c>
      <c r="S9753" t="s">
        <v>84384</v>
      </c>
      <c r="T9753" t="s">
        <v>84385</v>
      </c>
      <c r="U9753" t="s">
        <v>89135</v>
      </c>
    </row>
    <row r="9754" spans="1:21" x14ac:dyDescent="0.35">
      <c r="A9754" t="s">
        <v>84386</v>
      </c>
      <c r="B9754" t="s">
        <v>12703</v>
      </c>
      <c r="C9754" t="s">
        <v>23441</v>
      </c>
      <c r="D9754" t="s">
        <v>84387</v>
      </c>
      <c r="E9754" t="s">
        <v>23</v>
      </c>
      <c r="F9754" t="s">
        <v>23443</v>
      </c>
      <c r="G9754" t="s">
        <v>23444</v>
      </c>
      <c r="H9754" t="s">
        <v>23445</v>
      </c>
      <c r="I9754" t="s">
        <v>23446</v>
      </c>
      <c r="J9754" t="s">
        <v>23447</v>
      </c>
      <c r="K9754" t="s">
        <v>23448</v>
      </c>
      <c r="L9754" t="s">
        <v>84388</v>
      </c>
      <c r="M9754" t="s">
        <v>84389</v>
      </c>
      <c r="N9754" t="s">
        <v>12732</v>
      </c>
      <c r="O9754" t="s">
        <v>33</v>
      </c>
      <c r="P9754" t="s">
        <v>80413</v>
      </c>
      <c r="Q9754" t="s">
        <v>84390</v>
      </c>
      <c r="R9754" t="s">
        <v>84391</v>
      </c>
      <c r="S9754" t="s">
        <v>84392</v>
      </c>
      <c r="T9754" t="s">
        <v>84393</v>
      </c>
      <c r="U9754" t="s">
        <v>89123</v>
      </c>
    </row>
    <row r="9755" spans="1:21" x14ac:dyDescent="0.35">
      <c r="A9755" t="s">
        <v>84394</v>
      </c>
      <c r="B9755" t="s">
        <v>3507</v>
      </c>
      <c r="C9755" t="s">
        <v>4626</v>
      </c>
      <c r="D9755" t="s">
        <v>84395</v>
      </c>
      <c r="E9755" t="s">
        <v>23</v>
      </c>
      <c r="F9755" t="s">
        <v>4628</v>
      </c>
      <c r="G9755" t="s">
        <v>4629</v>
      </c>
      <c r="H9755" t="s">
        <v>4630</v>
      </c>
      <c r="I9755" t="s">
        <v>4631</v>
      </c>
      <c r="J9755" t="s">
        <v>4632</v>
      </c>
      <c r="K9755" t="s">
        <v>4633</v>
      </c>
      <c r="L9755" t="s">
        <v>84396</v>
      </c>
      <c r="M9755" t="s">
        <v>84397</v>
      </c>
      <c r="N9755" t="s">
        <v>4654</v>
      </c>
      <c r="O9755" t="s">
        <v>33</v>
      </c>
      <c r="P9755" t="s">
        <v>83738</v>
      </c>
      <c r="Q9755" t="s">
        <v>84398</v>
      </c>
      <c r="R9755" t="s">
        <v>84399</v>
      </c>
      <c r="S9755" t="s">
        <v>84400</v>
      </c>
      <c r="T9755" t="s">
        <v>84401</v>
      </c>
      <c r="U9755" t="s">
        <v>89125</v>
      </c>
    </row>
    <row r="9756" spans="1:21" x14ac:dyDescent="0.35">
      <c r="A9756" t="s">
        <v>84402</v>
      </c>
      <c r="B9756" t="s">
        <v>50893</v>
      </c>
      <c r="C9756" t="s">
        <v>51640</v>
      </c>
      <c r="D9756" t="s">
        <v>84403</v>
      </c>
      <c r="E9756" t="s">
        <v>23</v>
      </c>
      <c r="F9756" t="s">
        <v>51642</v>
      </c>
      <c r="G9756" t="s">
        <v>51643</v>
      </c>
      <c r="H9756" t="s">
        <v>1235</v>
      </c>
      <c r="I9756" t="s">
        <v>51644</v>
      </c>
      <c r="J9756" t="s">
        <v>51645</v>
      </c>
      <c r="K9756" t="s">
        <v>51646</v>
      </c>
      <c r="L9756" t="s">
        <v>84404</v>
      </c>
      <c r="M9756" t="s">
        <v>84405</v>
      </c>
      <c r="N9756" t="s">
        <v>51649</v>
      </c>
      <c r="O9756" t="s">
        <v>33</v>
      </c>
      <c r="P9756" t="s">
        <v>84406</v>
      </c>
      <c r="Q9756" t="s">
        <v>84407</v>
      </c>
      <c r="R9756" t="s">
        <v>84408</v>
      </c>
      <c r="S9756" t="s">
        <v>84409</v>
      </c>
      <c r="T9756" t="s">
        <v>84410</v>
      </c>
      <c r="U9756" t="s">
        <v>89182</v>
      </c>
    </row>
    <row r="9757" spans="1:21" x14ac:dyDescent="0.35">
      <c r="A9757" t="s">
        <v>84411</v>
      </c>
      <c r="B9757" t="s">
        <v>59273</v>
      </c>
      <c r="C9757" t="s">
        <v>59937</v>
      </c>
      <c r="D9757" t="s">
        <v>84412</v>
      </c>
      <c r="E9757" t="s">
        <v>23</v>
      </c>
      <c r="F9757" t="s">
        <v>59939</v>
      </c>
      <c r="G9757" t="s">
        <v>59940</v>
      </c>
      <c r="H9757" t="s">
        <v>59941</v>
      </c>
      <c r="I9757" t="s">
        <v>59942</v>
      </c>
      <c r="J9757" t="s">
        <v>59943</v>
      </c>
      <c r="K9757" t="s">
        <v>59944</v>
      </c>
      <c r="L9757" t="s">
        <v>84413</v>
      </c>
      <c r="M9757" t="s">
        <v>84414</v>
      </c>
      <c r="N9757" t="s">
        <v>59283</v>
      </c>
      <c r="O9757" t="s">
        <v>33</v>
      </c>
      <c r="P9757" t="s">
        <v>84415</v>
      </c>
      <c r="Q9757" t="s">
        <v>84416</v>
      </c>
      <c r="R9757" t="s">
        <v>84417</v>
      </c>
      <c r="S9757" t="s">
        <v>84418</v>
      </c>
      <c r="T9757" t="s">
        <v>59944</v>
      </c>
      <c r="U9757" t="s">
        <v>89119</v>
      </c>
    </row>
    <row r="9758" spans="1:21" x14ac:dyDescent="0.35">
      <c r="A9758" t="s">
        <v>84419</v>
      </c>
      <c r="B9758" t="s">
        <v>49110</v>
      </c>
      <c r="C9758" t="s">
        <v>49385</v>
      </c>
      <c r="D9758" t="s">
        <v>84420</v>
      </c>
      <c r="E9758" t="s">
        <v>23</v>
      </c>
      <c r="F9758" t="s">
        <v>49387</v>
      </c>
      <c r="G9758" t="s">
        <v>49388</v>
      </c>
      <c r="H9758" t="s">
        <v>49389</v>
      </c>
      <c r="I9758" t="s">
        <v>12678</v>
      </c>
      <c r="J9758" t="s">
        <v>49390</v>
      </c>
      <c r="K9758" t="s">
        <v>49391</v>
      </c>
      <c r="L9758" t="s">
        <v>84421</v>
      </c>
      <c r="M9758" t="s">
        <v>84422</v>
      </c>
      <c r="N9758" t="s">
        <v>49120</v>
      </c>
      <c r="O9758" t="s">
        <v>33</v>
      </c>
      <c r="P9758" t="s">
        <v>70967</v>
      </c>
      <c r="Q9758" t="s">
        <v>84423</v>
      </c>
      <c r="R9758" t="s">
        <v>36916</v>
      </c>
      <c r="S9758" t="s">
        <v>65235</v>
      </c>
      <c r="T9758" t="s">
        <v>65236</v>
      </c>
      <c r="U9758" t="s">
        <v>89118</v>
      </c>
    </row>
    <row r="9759" spans="1:21" x14ac:dyDescent="0.35">
      <c r="A9759" t="s">
        <v>84424</v>
      </c>
      <c r="B9759" t="s">
        <v>12703</v>
      </c>
      <c r="C9759" t="s">
        <v>17043</v>
      </c>
      <c r="D9759" t="s">
        <v>84425</v>
      </c>
      <c r="E9759" t="s">
        <v>23</v>
      </c>
      <c r="F9759" t="s">
        <v>17045</v>
      </c>
      <c r="G9759" t="s">
        <v>17046</v>
      </c>
      <c r="H9759" t="s">
        <v>17047</v>
      </c>
      <c r="I9759" t="s">
        <v>17048</v>
      </c>
      <c r="J9759" t="s">
        <v>17049</v>
      </c>
      <c r="K9759" t="s">
        <v>17050</v>
      </c>
      <c r="L9759" t="s">
        <v>84426</v>
      </c>
      <c r="M9759" t="s">
        <v>84427</v>
      </c>
      <c r="N9759" t="s">
        <v>12847</v>
      </c>
      <c r="O9759" t="s">
        <v>33</v>
      </c>
      <c r="P9759" t="s">
        <v>84428</v>
      </c>
      <c r="Q9759" t="s">
        <v>84429</v>
      </c>
      <c r="R9759" t="s">
        <v>84430</v>
      </c>
      <c r="S9759" t="s">
        <v>84431</v>
      </c>
      <c r="T9759" t="s">
        <v>84432</v>
      </c>
      <c r="U9759" t="s">
        <v>89144</v>
      </c>
    </row>
    <row r="9760" spans="1:21" x14ac:dyDescent="0.35">
      <c r="A9760" t="s">
        <v>84433</v>
      </c>
      <c r="B9760" t="s">
        <v>12703</v>
      </c>
      <c r="C9760" t="s">
        <v>17043</v>
      </c>
      <c r="D9760" t="s">
        <v>84434</v>
      </c>
      <c r="E9760" t="s">
        <v>23</v>
      </c>
      <c r="F9760" t="s">
        <v>17045</v>
      </c>
      <c r="G9760" t="s">
        <v>17046</v>
      </c>
      <c r="H9760" t="s">
        <v>17047</v>
      </c>
      <c r="I9760" t="s">
        <v>17048</v>
      </c>
      <c r="J9760" t="s">
        <v>17049</v>
      </c>
      <c r="K9760" t="s">
        <v>17050</v>
      </c>
      <c r="L9760" t="s">
        <v>84435</v>
      </c>
      <c r="M9760" t="s">
        <v>84436</v>
      </c>
      <c r="N9760" t="s">
        <v>18185</v>
      </c>
      <c r="O9760" t="s">
        <v>33</v>
      </c>
      <c r="P9760" t="s">
        <v>84437</v>
      </c>
      <c r="Q9760" t="s">
        <v>84438</v>
      </c>
      <c r="R9760" t="s">
        <v>84439</v>
      </c>
      <c r="S9760" t="s">
        <v>84440</v>
      </c>
      <c r="T9760" t="s">
        <v>84441</v>
      </c>
      <c r="U9760" t="s">
        <v>89175</v>
      </c>
    </row>
    <row r="9761" spans="1:21" x14ac:dyDescent="0.35">
      <c r="A9761" t="s">
        <v>84442</v>
      </c>
      <c r="B9761" t="s">
        <v>12703</v>
      </c>
      <c r="C9761" t="s">
        <v>17043</v>
      </c>
      <c r="D9761" t="s">
        <v>84443</v>
      </c>
      <c r="E9761" t="s">
        <v>23</v>
      </c>
      <c r="F9761" t="s">
        <v>17045</v>
      </c>
      <c r="G9761" t="s">
        <v>17046</v>
      </c>
      <c r="H9761" t="s">
        <v>17047</v>
      </c>
      <c r="I9761" t="s">
        <v>17048</v>
      </c>
      <c r="J9761" t="s">
        <v>17049</v>
      </c>
      <c r="K9761" t="s">
        <v>17050</v>
      </c>
      <c r="L9761" t="s">
        <v>84444</v>
      </c>
      <c r="M9761" t="s">
        <v>84445</v>
      </c>
      <c r="N9761" t="s">
        <v>12847</v>
      </c>
      <c r="O9761" t="s">
        <v>33</v>
      </c>
      <c r="P9761" t="s">
        <v>18149</v>
      </c>
      <c r="Q9761" t="s">
        <v>84446</v>
      </c>
      <c r="R9761" t="s">
        <v>84447</v>
      </c>
      <c r="S9761" t="s">
        <v>84448</v>
      </c>
      <c r="T9761" t="s">
        <v>77756</v>
      </c>
      <c r="U9761" t="s">
        <v>89119</v>
      </c>
    </row>
    <row r="9762" spans="1:21" x14ac:dyDescent="0.35">
      <c r="A9762" t="s">
        <v>84449</v>
      </c>
      <c r="B9762" t="s">
        <v>12703</v>
      </c>
      <c r="C9762" t="s">
        <v>17043</v>
      </c>
      <c r="D9762" t="s">
        <v>84450</v>
      </c>
      <c r="E9762" t="s">
        <v>23</v>
      </c>
      <c r="F9762" t="s">
        <v>17045</v>
      </c>
      <c r="G9762" t="s">
        <v>17046</v>
      </c>
      <c r="H9762" t="s">
        <v>17047</v>
      </c>
      <c r="I9762" t="s">
        <v>17048</v>
      </c>
      <c r="J9762" t="s">
        <v>17049</v>
      </c>
      <c r="K9762" t="s">
        <v>17050</v>
      </c>
      <c r="L9762" t="s">
        <v>84451</v>
      </c>
      <c r="M9762" t="s">
        <v>75425</v>
      </c>
      <c r="N9762" t="s">
        <v>18374</v>
      </c>
      <c r="O9762" t="s">
        <v>33</v>
      </c>
      <c r="P9762" t="s">
        <v>75426</v>
      </c>
      <c r="Q9762" t="s">
        <v>84452</v>
      </c>
      <c r="R9762" t="s">
        <v>84453</v>
      </c>
      <c r="S9762" t="s">
        <v>84454</v>
      </c>
      <c r="T9762" t="s">
        <v>84455</v>
      </c>
      <c r="U9762" t="s">
        <v>89118</v>
      </c>
    </row>
    <row r="9763" spans="1:21" x14ac:dyDescent="0.35">
      <c r="A9763" t="s">
        <v>84456</v>
      </c>
      <c r="B9763" t="s">
        <v>12703</v>
      </c>
      <c r="C9763" t="s">
        <v>17043</v>
      </c>
      <c r="D9763" t="s">
        <v>84457</v>
      </c>
      <c r="E9763" t="s">
        <v>23</v>
      </c>
      <c r="F9763" t="s">
        <v>17045</v>
      </c>
      <c r="G9763" t="s">
        <v>17046</v>
      </c>
      <c r="H9763" t="s">
        <v>17047</v>
      </c>
      <c r="I9763" t="s">
        <v>17048</v>
      </c>
      <c r="J9763" t="s">
        <v>17049</v>
      </c>
      <c r="K9763" t="s">
        <v>17050</v>
      </c>
      <c r="L9763" t="s">
        <v>84458</v>
      </c>
      <c r="M9763" t="s">
        <v>75407</v>
      </c>
      <c r="N9763" t="s">
        <v>17260</v>
      </c>
      <c r="O9763" t="s">
        <v>33</v>
      </c>
      <c r="P9763" t="s">
        <v>75408</v>
      </c>
      <c r="Q9763" t="s">
        <v>84459</v>
      </c>
      <c r="R9763" t="s">
        <v>84460</v>
      </c>
      <c r="S9763" t="s">
        <v>84461</v>
      </c>
      <c r="T9763" t="s">
        <v>84462</v>
      </c>
      <c r="U9763" t="s">
        <v>89135</v>
      </c>
    </row>
    <row r="9764" spans="1:21" x14ac:dyDescent="0.35">
      <c r="A9764" t="s">
        <v>84463</v>
      </c>
      <c r="B9764" t="s">
        <v>12703</v>
      </c>
      <c r="C9764" t="s">
        <v>17043</v>
      </c>
      <c r="D9764" t="s">
        <v>84464</v>
      </c>
      <c r="E9764" t="s">
        <v>23</v>
      </c>
      <c r="F9764" t="s">
        <v>17045</v>
      </c>
      <c r="G9764" t="s">
        <v>17046</v>
      </c>
      <c r="H9764" t="s">
        <v>17047</v>
      </c>
      <c r="I9764" t="s">
        <v>17048</v>
      </c>
      <c r="J9764" t="s">
        <v>17049</v>
      </c>
      <c r="K9764" t="s">
        <v>17050</v>
      </c>
      <c r="L9764" t="s">
        <v>84465</v>
      </c>
      <c r="M9764" t="s">
        <v>84466</v>
      </c>
      <c r="N9764" t="s">
        <v>12847</v>
      </c>
      <c r="O9764" t="s">
        <v>33</v>
      </c>
      <c r="P9764" t="s">
        <v>84467</v>
      </c>
      <c r="Q9764" t="s">
        <v>84468</v>
      </c>
      <c r="R9764" t="s">
        <v>84469</v>
      </c>
      <c r="S9764" t="s">
        <v>84470</v>
      </c>
      <c r="T9764" t="s">
        <v>84471</v>
      </c>
      <c r="U9764" t="s">
        <v>89152</v>
      </c>
    </row>
    <row r="9765" spans="1:21" x14ac:dyDescent="0.35">
      <c r="A9765" t="s">
        <v>84472</v>
      </c>
      <c r="B9765" t="s">
        <v>3507</v>
      </c>
      <c r="C9765" t="s">
        <v>3860</v>
      </c>
      <c r="D9765" t="s">
        <v>84473</v>
      </c>
      <c r="E9765" t="s">
        <v>23</v>
      </c>
      <c r="F9765" t="s">
        <v>3862</v>
      </c>
      <c r="G9765" t="s">
        <v>3863</v>
      </c>
      <c r="H9765" t="s">
        <v>3864</v>
      </c>
      <c r="I9765" t="s">
        <v>3865</v>
      </c>
      <c r="J9765" t="s">
        <v>3866</v>
      </c>
      <c r="K9765" t="s">
        <v>3867</v>
      </c>
      <c r="L9765" t="s">
        <v>14743</v>
      </c>
      <c r="M9765" t="s">
        <v>84474</v>
      </c>
      <c r="N9765" t="s">
        <v>3745</v>
      </c>
      <c r="O9765" t="s">
        <v>33</v>
      </c>
      <c r="P9765" t="s">
        <v>84475</v>
      </c>
      <c r="Q9765" t="s">
        <v>84476</v>
      </c>
      <c r="R9765" t="s">
        <v>84477</v>
      </c>
      <c r="S9765" t="s">
        <v>84478</v>
      </c>
      <c r="T9765" t="s">
        <v>84479</v>
      </c>
      <c r="U9765" t="s">
        <v>89123</v>
      </c>
    </row>
    <row r="9766" spans="1:21" x14ac:dyDescent="0.35">
      <c r="A9766" t="s">
        <v>84480</v>
      </c>
      <c r="B9766" t="s">
        <v>37941</v>
      </c>
      <c r="C9766" t="s">
        <v>39015</v>
      </c>
      <c r="D9766" t="s">
        <v>84481</v>
      </c>
      <c r="E9766" t="s">
        <v>23</v>
      </c>
      <c r="F9766" t="s">
        <v>39017</v>
      </c>
      <c r="G9766" t="s">
        <v>39018</v>
      </c>
      <c r="H9766" t="s">
        <v>38549</v>
      </c>
      <c r="I9766" t="s">
        <v>10567</v>
      </c>
      <c r="J9766" t="s">
        <v>39019</v>
      </c>
      <c r="K9766" t="s">
        <v>39020</v>
      </c>
      <c r="L9766" t="s">
        <v>130</v>
      </c>
      <c r="M9766" t="s">
        <v>84482</v>
      </c>
      <c r="N9766" t="s">
        <v>37963</v>
      </c>
      <c r="O9766" t="s">
        <v>33</v>
      </c>
      <c r="P9766" t="s">
        <v>84483</v>
      </c>
      <c r="Q9766" t="s">
        <v>84484</v>
      </c>
      <c r="R9766" t="s">
        <v>84485</v>
      </c>
      <c r="S9766" t="s">
        <v>84486</v>
      </c>
      <c r="T9766" t="s">
        <v>84487</v>
      </c>
      <c r="U9766" t="s">
        <v>89121</v>
      </c>
    </row>
    <row r="9767" spans="1:21" x14ac:dyDescent="0.35">
      <c r="A9767" t="s">
        <v>84488</v>
      </c>
      <c r="B9767" t="s">
        <v>22669</v>
      </c>
      <c r="C9767" t="s">
        <v>30812</v>
      </c>
      <c r="D9767" t="s">
        <v>84489</v>
      </c>
      <c r="E9767" t="s">
        <v>23</v>
      </c>
      <c r="F9767" t="s">
        <v>30814</v>
      </c>
      <c r="G9767" t="s">
        <v>30815</v>
      </c>
      <c r="H9767" t="s">
        <v>11117</v>
      </c>
      <c r="I9767" t="s">
        <v>30816</v>
      </c>
      <c r="J9767" t="s">
        <v>30817</v>
      </c>
      <c r="K9767" t="s">
        <v>30818</v>
      </c>
      <c r="L9767" t="s">
        <v>84490</v>
      </c>
      <c r="M9767" t="s">
        <v>84491</v>
      </c>
      <c r="N9767" t="s">
        <v>34238</v>
      </c>
      <c r="O9767" t="s">
        <v>33</v>
      </c>
      <c r="P9767" t="s">
        <v>84492</v>
      </c>
      <c r="Q9767" t="s">
        <v>80676</v>
      </c>
      <c r="R9767" t="s">
        <v>84493</v>
      </c>
      <c r="S9767" t="s">
        <v>80678</v>
      </c>
      <c r="T9767" t="s">
        <v>84494</v>
      </c>
      <c r="U9767" t="s">
        <v>89119</v>
      </c>
    </row>
    <row r="9768" spans="1:21" x14ac:dyDescent="0.35">
      <c r="A9768" t="s">
        <v>84495</v>
      </c>
      <c r="B9768" t="s">
        <v>61200</v>
      </c>
      <c r="C9768" t="s">
        <v>61902</v>
      </c>
      <c r="D9768" t="s">
        <v>84496</v>
      </c>
      <c r="E9768" t="s">
        <v>23</v>
      </c>
      <c r="F9768" t="s">
        <v>61904</v>
      </c>
      <c r="G9768" t="s">
        <v>61905</v>
      </c>
      <c r="H9768" t="s">
        <v>61906</v>
      </c>
      <c r="I9768" t="s">
        <v>61907</v>
      </c>
      <c r="J9768" t="s">
        <v>61908</v>
      </c>
      <c r="K9768" t="s">
        <v>61909</v>
      </c>
      <c r="L9768" t="s">
        <v>84497</v>
      </c>
      <c r="M9768" t="s">
        <v>84498</v>
      </c>
      <c r="N9768" t="s">
        <v>61262</v>
      </c>
      <c r="O9768" t="s">
        <v>33</v>
      </c>
      <c r="P9768" t="s">
        <v>84499</v>
      </c>
      <c r="Q9768" t="s">
        <v>61905</v>
      </c>
      <c r="R9768" t="s">
        <v>84500</v>
      </c>
      <c r="S9768" t="s">
        <v>84501</v>
      </c>
      <c r="T9768" t="s">
        <v>61909</v>
      </c>
      <c r="U9768" t="s">
        <v>89117</v>
      </c>
    </row>
    <row r="9769" spans="1:21" x14ac:dyDescent="0.35">
      <c r="A9769" t="s">
        <v>84502</v>
      </c>
      <c r="B9769" t="s">
        <v>61200</v>
      </c>
      <c r="C9769" t="s">
        <v>61932</v>
      </c>
      <c r="D9769" t="s">
        <v>84503</v>
      </c>
      <c r="E9769" t="s">
        <v>23</v>
      </c>
      <c r="F9769" t="s">
        <v>61934</v>
      </c>
      <c r="G9769" t="s">
        <v>61935</v>
      </c>
      <c r="H9769" t="s">
        <v>49237</v>
      </c>
      <c r="I9769" t="s">
        <v>61936</v>
      </c>
      <c r="J9769" t="s">
        <v>61937</v>
      </c>
      <c r="K9769" t="s">
        <v>61938</v>
      </c>
      <c r="L9769" t="s">
        <v>84504</v>
      </c>
      <c r="M9769" t="s">
        <v>84505</v>
      </c>
      <c r="N9769" t="s">
        <v>61211</v>
      </c>
      <c r="O9769" t="s">
        <v>33</v>
      </c>
      <c r="P9769" t="s">
        <v>84506</v>
      </c>
      <c r="Q9769" t="s">
        <v>84507</v>
      </c>
      <c r="R9769" t="s">
        <v>84508</v>
      </c>
      <c r="S9769" t="s">
        <v>84509</v>
      </c>
      <c r="T9769" t="s">
        <v>61938</v>
      </c>
      <c r="U9769" t="s">
        <v>89122</v>
      </c>
    </row>
    <row r="9770" spans="1:21" x14ac:dyDescent="0.35">
      <c r="A9770" t="s">
        <v>84510</v>
      </c>
      <c r="B9770" t="s">
        <v>59273</v>
      </c>
      <c r="C9770" t="s">
        <v>59311</v>
      </c>
      <c r="D9770" t="s">
        <v>84511</v>
      </c>
      <c r="E9770" t="s">
        <v>23</v>
      </c>
      <c r="F9770" t="s">
        <v>59313</v>
      </c>
      <c r="G9770" t="s">
        <v>59314</v>
      </c>
      <c r="H9770" t="s">
        <v>13139</v>
      </c>
      <c r="I9770" t="s">
        <v>59315</v>
      </c>
      <c r="J9770" t="s">
        <v>59316</v>
      </c>
      <c r="K9770" t="s">
        <v>59317</v>
      </c>
      <c r="L9770" t="s">
        <v>84512</v>
      </c>
      <c r="M9770" t="s">
        <v>84513</v>
      </c>
      <c r="N9770" t="s">
        <v>59299</v>
      </c>
      <c r="O9770" t="s">
        <v>33</v>
      </c>
      <c r="P9770" t="s">
        <v>84514</v>
      </c>
      <c r="Q9770" t="s">
        <v>59314</v>
      </c>
      <c r="R9770" t="s">
        <v>84515</v>
      </c>
      <c r="S9770" t="s">
        <v>84516</v>
      </c>
      <c r="U9770" t="s">
        <v>89124</v>
      </c>
    </row>
    <row r="9771" spans="1:21" x14ac:dyDescent="0.35">
      <c r="A9771" t="s">
        <v>84517</v>
      </c>
      <c r="B9771" t="s">
        <v>12703</v>
      </c>
      <c r="C9771" t="s">
        <v>17043</v>
      </c>
      <c r="D9771" t="s">
        <v>84518</v>
      </c>
      <c r="E9771" t="s">
        <v>23</v>
      </c>
      <c r="F9771" t="s">
        <v>17045</v>
      </c>
      <c r="G9771" t="s">
        <v>17046</v>
      </c>
      <c r="H9771" t="s">
        <v>17047</v>
      </c>
      <c r="I9771" t="s">
        <v>17048</v>
      </c>
      <c r="J9771" t="s">
        <v>17049</v>
      </c>
      <c r="K9771" t="s">
        <v>17050</v>
      </c>
      <c r="L9771" t="s">
        <v>84519</v>
      </c>
      <c r="M9771" t="s">
        <v>84520</v>
      </c>
      <c r="N9771" t="s">
        <v>12847</v>
      </c>
      <c r="O9771" t="s">
        <v>33</v>
      </c>
      <c r="P9771" t="s">
        <v>84521</v>
      </c>
      <c r="Q9771" t="s">
        <v>80448</v>
      </c>
      <c r="R9771" t="s">
        <v>84522</v>
      </c>
      <c r="S9771" t="s">
        <v>84523</v>
      </c>
      <c r="T9771" t="s">
        <v>84524</v>
      </c>
      <c r="U9771" t="s">
        <v>89117</v>
      </c>
    </row>
    <row r="9772" spans="1:21" x14ac:dyDescent="0.35">
      <c r="A9772" t="s">
        <v>84525</v>
      </c>
      <c r="B9772" t="s">
        <v>20</v>
      </c>
      <c r="C9772" t="s">
        <v>1917</v>
      </c>
      <c r="D9772" t="s">
        <v>84526</v>
      </c>
      <c r="E9772" t="s">
        <v>23</v>
      </c>
      <c r="F9772" t="s">
        <v>1919</v>
      </c>
      <c r="G9772" t="s">
        <v>1920</v>
      </c>
      <c r="H9772" t="s">
        <v>1921</v>
      </c>
      <c r="I9772" t="s">
        <v>1922</v>
      </c>
      <c r="J9772" t="s">
        <v>1923</v>
      </c>
      <c r="K9772" t="s">
        <v>1924</v>
      </c>
      <c r="L9772" t="s">
        <v>84527</v>
      </c>
      <c r="M9772" t="s">
        <v>1926</v>
      </c>
      <c r="N9772" t="s">
        <v>1927</v>
      </c>
      <c r="O9772" t="s">
        <v>33</v>
      </c>
      <c r="P9772" t="s">
        <v>84528</v>
      </c>
      <c r="Q9772" t="s">
        <v>1929</v>
      </c>
      <c r="R9772" t="s">
        <v>84529</v>
      </c>
      <c r="S9772" t="s">
        <v>1931</v>
      </c>
      <c r="T9772" t="s">
        <v>1924</v>
      </c>
      <c r="U9772" t="s">
        <v>89124</v>
      </c>
    </row>
    <row r="9773" spans="1:21" x14ac:dyDescent="0.35">
      <c r="A9773" t="s">
        <v>84530</v>
      </c>
      <c r="B9773" t="s">
        <v>40441</v>
      </c>
      <c r="C9773" t="s">
        <v>42539</v>
      </c>
      <c r="D9773" t="s">
        <v>84531</v>
      </c>
      <c r="E9773" t="s">
        <v>23</v>
      </c>
      <c r="F9773" t="s">
        <v>42541</v>
      </c>
      <c r="G9773" t="s">
        <v>42542</v>
      </c>
      <c r="H9773" t="s">
        <v>42543</v>
      </c>
      <c r="I9773" t="s">
        <v>42544</v>
      </c>
      <c r="J9773" t="s">
        <v>42545</v>
      </c>
      <c r="K9773" t="s">
        <v>42546</v>
      </c>
      <c r="L9773" t="s">
        <v>84532</v>
      </c>
      <c r="M9773" t="s">
        <v>84533</v>
      </c>
      <c r="N9773" t="s">
        <v>40452</v>
      </c>
      <c r="O9773" t="s">
        <v>33</v>
      </c>
      <c r="P9773" t="s">
        <v>84534</v>
      </c>
      <c r="Q9773" t="s">
        <v>78036</v>
      </c>
      <c r="R9773" t="s">
        <v>84535</v>
      </c>
      <c r="S9773" t="s">
        <v>78038</v>
      </c>
      <c r="T9773" t="s">
        <v>78039</v>
      </c>
      <c r="U9773" t="s">
        <v>89119</v>
      </c>
    </row>
    <row r="9774" spans="1:21" x14ac:dyDescent="0.35">
      <c r="A9774" t="s">
        <v>84536</v>
      </c>
      <c r="B9774" t="s">
        <v>74566</v>
      </c>
      <c r="C9774" t="s">
        <v>74567</v>
      </c>
      <c r="D9774" t="s">
        <v>84537</v>
      </c>
      <c r="E9774" t="s">
        <v>23</v>
      </c>
      <c r="F9774" t="s">
        <v>74569</v>
      </c>
      <c r="G9774" t="s">
        <v>74570</v>
      </c>
      <c r="H9774" t="s">
        <v>6709</v>
      </c>
      <c r="I9774" t="s">
        <v>6709</v>
      </c>
      <c r="J9774" t="s">
        <v>47</v>
      </c>
      <c r="K9774" t="s">
        <v>6709</v>
      </c>
      <c r="L9774" t="s">
        <v>84538</v>
      </c>
      <c r="M9774" t="s">
        <v>84539</v>
      </c>
      <c r="N9774" t="s">
        <v>84540</v>
      </c>
      <c r="O9774" t="s">
        <v>84541</v>
      </c>
      <c r="P9774" t="s">
        <v>84542</v>
      </c>
      <c r="Q9774" t="s">
        <v>84543</v>
      </c>
      <c r="R9774" t="s">
        <v>84544</v>
      </c>
      <c r="S9774" t="s">
        <v>84545</v>
      </c>
      <c r="T9774" t="s">
        <v>84546</v>
      </c>
      <c r="U9774" t="s">
        <v>89124</v>
      </c>
    </row>
    <row r="9775" spans="1:21" x14ac:dyDescent="0.35">
      <c r="A9775" t="s">
        <v>84547</v>
      </c>
      <c r="B9775" t="s">
        <v>60409</v>
      </c>
      <c r="C9775" t="s">
        <v>60690</v>
      </c>
      <c r="D9775" t="s">
        <v>84548</v>
      </c>
      <c r="E9775" t="s">
        <v>23</v>
      </c>
      <c r="F9775" t="s">
        <v>60692</v>
      </c>
      <c r="G9775" t="s">
        <v>60693</v>
      </c>
      <c r="H9775" t="s">
        <v>11104</v>
      </c>
      <c r="I9775" t="s">
        <v>43102</v>
      </c>
      <c r="J9775" t="s">
        <v>60694</v>
      </c>
      <c r="K9775" t="s">
        <v>60695</v>
      </c>
      <c r="L9775" t="s">
        <v>84549</v>
      </c>
      <c r="M9775" t="s">
        <v>84550</v>
      </c>
      <c r="N9775" t="s">
        <v>60543</v>
      </c>
      <c r="O9775" t="s">
        <v>33</v>
      </c>
      <c r="P9775" t="s">
        <v>84551</v>
      </c>
      <c r="Q9775" t="s">
        <v>84552</v>
      </c>
      <c r="R9775" t="s">
        <v>84553</v>
      </c>
      <c r="S9775" t="s">
        <v>84554</v>
      </c>
      <c r="T9775" t="s">
        <v>84555</v>
      </c>
      <c r="U9775" t="s">
        <v>89124</v>
      </c>
    </row>
    <row r="9776" spans="1:21" x14ac:dyDescent="0.35">
      <c r="A9776" t="s">
        <v>84556</v>
      </c>
      <c r="B9776" t="s">
        <v>5926</v>
      </c>
      <c r="C9776" t="s">
        <v>5927</v>
      </c>
      <c r="D9776" t="s">
        <v>84557</v>
      </c>
      <c r="E9776" t="s">
        <v>23</v>
      </c>
      <c r="F9776" t="s">
        <v>5929</v>
      </c>
      <c r="G9776" t="s">
        <v>5930</v>
      </c>
      <c r="H9776" t="s">
        <v>5931</v>
      </c>
      <c r="I9776" t="s">
        <v>5932</v>
      </c>
      <c r="J9776" t="s">
        <v>5933</v>
      </c>
      <c r="K9776" t="s">
        <v>5934</v>
      </c>
      <c r="L9776" t="s">
        <v>84558</v>
      </c>
      <c r="M9776" t="s">
        <v>84559</v>
      </c>
      <c r="N9776" t="s">
        <v>5937</v>
      </c>
      <c r="O9776" t="s">
        <v>33</v>
      </c>
      <c r="P9776" t="s">
        <v>84560</v>
      </c>
      <c r="Q9776" t="s">
        <v>84561</v>
      </c>
      <c r="R9776" t="s">
        <v>84562</v>
      </c>
      <c r="S9776" t="s">
        <v>84563</v>
      </c>
      <c r="T9776" t="s">
        <v>72093</v>
      </c>
      <c r="U9776" t="s">
        <v>89121</v>
      </c>
    </row>
    <row r="9777" spans="1:21" x14ac:dyDescent="0.35">
      <c r="A9777" t="s">
        <v>84564</v>
      </c>
      <c r="B9777" t="s">
        <v>22669</v>
      </c>
      <c r="C9777" t="s">
        <v>30812</v>
      </c>
      <c r="D9777" t="s">
        <v>84565</v>
      </c>
      <c r="E9777" t="s">
        <v>23</v>
      </c>
      <c r="F9777" t="s">
        <v>30814</v>
      </c>
      <c r="G9777" t="s">
        <v>30815</v>
      </c>
      <c r="H9777" t="s">
        <v>11117</v>
      </c>
      <c r="I9777" t="s">
        <v>30816</v>
      </c>
      <c r="J9777" t="s">
        <v>30817</v>
      </c>
      <c r="K9777" t="s">
        <v>30818</v>
      </c>
      <c r="L9777" t="s">
        <v>84566</v>
      </c>
      <c r="M9777" t="s">
        <v>84567</v>
      </c>
      <c r="N9777" t="s">
        <v>33175</v>
      </c>
      <c r="O9777" t="s">
        <v>33</v>
      </c>
      <c r="P9777" t="s">
        <v>84568</v>
      </c>
      <c r="Q9777" t="s">
        <v>84569</v>
      </c>
      <c r="R9777" t="s">
        <v>84570</v>
      </c>
      <c r="S9777" t="s">
        <v>84571</v>
      </c>
      <c r="T9777" t="s">
        <v>84572</v>
      </c>
      <c r="U9777" t="s">
        <v>89117</v>
      </c>
    </row>
    <row r="9778" spans="1:21" x14ac:dyDescent="0.35">
      <c r="A9778" t="s">
        <v>84573</v>
      </c>
      <c r="B9778" t="s">
        <v>22669</v>
      </c>
      <c r="C9778" t="s">
        <v>30812</v>
      </c>
      <c r="D9778" t="s">
        <v>84574</v>
      </c>
      <c r="E9778" t="s">
        <v>23</v>
      </c>
      <c r="F9778" t="s">
        <v>30814</v>
      </c>
      <c r="G9778" t="s">
        <v>30815</v>
      </c>
      <c r="H9778" t="s">
        <v>11117</v>
      </c>
      <c r="I9778" t="s">
        <v>30816</v>
      </c>
      <c r="J9778" t="s">
        <v>30817</v>
      </c>
      <c r="K9778" t="s">
        <v>30818</v>
      </c>
      <c r="L9778" t="s">
        <v>84575</v>
      </c>
      <c r="M9778" t="s">
        <v>84576</v>
      </c>
      <c r="N9778" t="s">
        <v>32312</v>
      </c>
      <c r="O9778" t="s">
        <v>33</v>
      </c>
      <c r="P9778" t="s">
        <v>84577</v>
      </c>
      <c r="Q9778" t="s">
        <v>84578</v>
      </c>
      <c r="R9778" t="s">
        <v>84579</v>
      </c>
      <c r="S9778" t="s">
        <v>84580</v>
      </c>
      <c r="T9778" t="s">
        <v>84581</v>
      </c>
      <c r="U9778" t="s">
        <v>89117</v>
      </c>
    </row>
    <row r="9779" spans="1:21" x14ac:dyDescent="0.35">
      <c r="A9779" t="s">
        <v>84582</v>
      </c>
      <c r="B9779" t="s">
        <v>20</v>
      </c>
      <c r="C9779" t="s">
        <v>719</v>
      </c>
      <c r="D9779" t="s">
        <v>84583</v>
      </c>
      <c r="E9779" t="s">
        <v>23</v>
      </c>
      <c r="F9779" t="s">
        <v>721</v>
      </c>
      <c r="G9779" t="s">
        <v>722</v>
      </c>
      <c r="H9779" t="s">
        <v>723</v>
      </c>
      <c r="I9779" t="s">
        <v>724</v>
      </c>
      <c r="J9779" t="s">
        <v>725</v>
      </c>
      <c r="K9779" t="s">
        <v>726</v>
      </c>
      <c r="L9779" t="s">
        <v>84584</v>
      </c>
      <c r="M9779" t="s">
        <v>84585</v>
      </c>
      <c r="N9779" t="s">
        <v>729</v>
      </c>
      <c r="O9779" t="s">
        <v>33</v>
      </c>
      <c r="P9779" t="s">
        <v>84586</v>
      </c>
      <c r="Q9779" t="s">
        <v>67864</v>
      </c>
      <c r="R9779" t="s">
        <v>67865</v>
      </c>
      <c r="S9779" t="s">
        <v>67866</v>
      </c>
      <c r="T9779" t="s">
        <v>67867</v>
      </c>
      <c r="U9779" t="s">
        <v>89124</v>
      </c>
    </row>
    <row r="9780" spans="1:21" x14ac:dyDescent="0.35">
      <c r="A9780" t="s">
        <v>84587</v>
      </c>
      <c r="B9780" t="s">
        <v>12703</v>
      </c>
      <c r="C9780" t="s">
        <v>17043</v>
      </c>
      <c r="D9780" t="s">
        <v>84588</v>
      </c>
      <c r="E9780" t="s">
        <v>23</v>
      </c>
      <c r="F9780" t="s">
        <v>17045</v>
      </c>
      <c r="G9780" t="s">
        <v>17046</v>
      </c>
      <c r="H9780" t="s">
        <v>17047</v>
      </c>
      <c r="I9780" t="s">
        <v>17048</v>
      </c>
      <c r="J9780" t="s">
        <v>17049</v>
      </c>
      <c r="K9780" t="s">
        <v>17050</v>
      </c>
      <c r="L9780" t="s">
        <v>84589</v>
      </c>
      <c r="M9780" t="s">
        <v>72149</v>
      </c>
      <c r="N9780" t="s">
        <v>12847</v>
      </c>
      <c r="O9780" t="s">
        <v>33</v>
      </c>
      <c r="P9780" t="s">
        <v>72150</v>
      </c>
      <c r="Q9780" t="s">
        <v>84590</v>
      </c>
      <c r="R9780" t="s">
        <v>84591</v>
      </c>
      <c r="S9780" t="s">
        <v>84592</v>
      </c>
      <c r="T9780" t="s">
        <v>84593</v>
      </c>
      <c r="U9780" t="s">
        <v>89118</v>
      </c>
    </row>
    <row r="9781" spans="1:21" x14ac:dyDescent="0.35">
      <c r="A9781" t="s">
        <v>84594</v>
      </c>
      <c r="B9781" t="s">
        <v>37941</v>
      </c>
      <c r="C9781" t="s">
        <v>40153</v>
      </c>
      <c r="D9781" t="s">
        <v>84595</v>
      </c>
      <c r="E9781" t="s">
        <v>23</v>
      </c>
      <c r="F9781" t="s">
        <v>40155</v>
      </c>
      <c r="G9781" t="s">
        <v>40156</v>
      </c>
      <c r="H9781" t="s">
        <v>40157</v>
      </c>
      <c r="I9781" t="s">
        <v>40158</v>
      </c>
      <c r="J9781" t="s">
        <v>40159</v>
      </c>
      <c r="K9781" t="s">
        <v>40160</v>
      </c>
      <c r="L9781" t="s">
        <v>84596</v>
      </c>
      <c r="M9781" t="s">
        <v>75576</v>
      </c>
      <c r="N9781" t="s">
        <v>37963</v>
      </c>
      <c r="O9781" t="s">
        <v>33</v>
      </c>
      <c r="P9781" t="s">
        <v>75577</v>
      </c>
      <c r="Q9781" t="s">
        <v>84597</v>
      </c>
      <c r="R9781" t="s">
        <v>84598</v>
      </c>
      <c r="S9781" t="s">
        <v>84599</v>
      </c>
      <c r="U9781" t="s">
        <v>89119</v>
      </c>
    </row>
    <row r="9782" spans="1:21" x14ac:dyDescent="0.35">
      <c r="A9782" t="s">
        <v>84600</v>
      </c>
      <c r="B9782" t="s">
        <v>22669</v>
      </c>
      <c r="C9782" t="s">
        <v>30812</v>
      </c>
      <c r="D9782" t="s">
        <v>84601</v>
      </c>
      <c r="E9782" t="s">
        <v>23</v>
      </c>
      <c r="F9782" t="s">
        <v>30814</v>
      </c>
      <c r="G9782" t="s">
        <v>30815</v>
      </c>
      <c r="H9782" t="s">
        <v>11117</v>
      </c>
      <c r="I9782" t="s">
        <v>30816</v>
      </c>
      <c r="J9782" t="s">
        <v>30817</v>
      </c>
      <c r="K9782" t="s">
        <v>30818</v>
      </c>
      <c r="L9782" t="s">
        <v>84602</v>
      </c>
      <c r="M9782" t="s">
        <v>80146</v>
      </c>
      <c r="N9782" t="s">
        <v>31502</v>
      </c>
      <c r="O9782" t="s">
        <v>33</v>
      </c>
      <c r="P9782" t="s">
        <v>80147</v>
      </c>
      <c r="Q9782" t="s">
        <v>84603</v>
      </c>
      <c r="R9782" t="s">
        <v>84604</v>
      </c>
      <c r="S9782" t="s">
        <v>84605</v>
      </c>
      <c r="T9782" t="s">
        <v>84606</v>
      </c>
      <c r="U9782" t="s">
        <v>89119</v>
      </c>
    </row>
    <row r="9783" spans="1:21" x14ac:dyDescent="0.35">
      <c r="A9783" t="s">
        <v>84607</v>
      </c>
      <c r="B9783" t="s">
        <v>3507</v>
      </c>
      <c r="C9783" t="s">
        <v>3569</v>
      </c>
      <c r="D9783" t="s">
        <v>84608</v>
      </c>
      <c r="E9783" t="s">
        <v>23</v>
      </c>
      <c r="F9783" t="s">
        <v>3571</v>
      </c>
      <c r="G9783" t="s">
        <v>3572</v>
      </c>
      <c r="H9783" t="s">
        <v>3573</v>
      </c>
      <c r="I9783" t="s">
        <v>3574</v>
      </c>
      <c r="J9783" t="s">
        <v>3575</v>
      </c>
      <c r="K9783" t="s">
        <v>3576</v>
      </c>
      <c r="L9783" t="s">
        <v>84609</v>
      </c>
      <c r="M9783" t="s">
        <v>84610</v>
      </c>
      <c r="N9783" t="s">
        <v>3579</v>
      </c>
      <c r="O9783" t="s">
        <v>33</v>
      </c>
      <c r="P9783" t="s">
        <v>84611</v>
      </c>
      <c r="Q9783" t="s">
        <v>84612</v>
      </c>
      <c r="R9783" t="s">
        <v>84613</v>
      </c>
      <c r="S9783" t="s">
        <v>84614</v>
      </c>
      <c r="T9783" t="s">
        <v>68199</v>
      </c>
      <c r="U9783" t="s">
        <v>89124</v>
      </c>
    </row>
    <row r="9784" spans="1:21" x14ac:dyDescent="0.35">
      <c r="A9784" t="s">
        <v>84615</v>
      </c>
      <c r="B9784" t="s">
        <v>3507</v>
      </c>
      <c r="C9784" t="s">
        <v>4064</v>
      </c>
      <c r="D9784" t="s">
        <v>84616</v>
      </c>
      <c r="E9784" t="s">
        <v>23</v>
      </c>
      <c r="F9784" t="s">
        <v>4066</v>
      </c>
      <c r="G9784" t="s">
        <v>4067</v>
      </c>
      <c r="H9784" t="s">
        <v>4068</v>
      </c>
      <c r="I9784" t="s">
        <v>4069</v>
      </c>
      <c r="J9784" t="s">
        <v>4070</v>
      </c>
      <c r="K9784" t="s">
        <v>4071</v>
      </c>
      <c r="L9784" t="s">
        <v>84617</v>
      </c>
      <c r="M9784" t="s">
        <v>84618</v>
      </c>
      <c r="N9784" t="s">
        <v>3518</v>
      </c>
      <c r="O9784" t="s">
        <v>33</v>
      </c>
      <c r="P9784" t="s">
        <v>84619</v>
      </c>
      <c r="Q9784" t="s">
        <v>76155</v>
      </c>
      <c r="R9784" t="s">
        <v>83723</v>
      </c>
      <c r="S9784" t="s">
        <v>76157</v>
      </c>
      <c r="T9784" t="s">
        <v>84620</v>
      </c>
      <c r="U9784" t="s">
        <v>89119</v>
      </c>
    </row>
    <row r="9785" spans="1:21" x14ac:dyDescent="0.35">
      <c r="A9785" t="s">
        <v>84621</v>
      </c>
      <c r="B9785" t="s">
        <v>35294</v>
      </c>
      <c r="C9785" t="s">
        <v>37612</v>
      </c>
      <c r="D9785" t="s">
        <v>84622</v>
      </c>
      <c r="E9785" t="s">
        <v>23</v>
      </c>
      <c r="F9785" t="s">
        <v>37614</v>
      </c>
      <c r="G9785" t="s">
        <v>37615</v>
      </c>
      <c r="H9785" t="s">
        <v>1235</v>
      </c>
      <c r="I9785" t="s">
        <v>37616</v>
      </c>
      <c r="J9785" t="s">
        <v>37617</v>
      </c>
      <c r="K9785" t="s">
        <v>37618</v>
      </c>
      <c r="L9785" t="s">
        <v>84623</v>
      </c>
      <c r="M9785" t="s">
        <v>84624</v>
      </c>
      <c r="N9785" t="s">
        <v>36396</v>
      </c>
      <c r="O9785" t="s">
        <v>33</v>
      </c>
      <c r="P9785" t="s">
        <v>84625</v>
      </c>
      <c r="Q9785" t="s">
        <v>84626</v>
      </c>
      <c r="R9785" t="s">
        <v>84627</v>
      </c>
      <c r="S9785" t="s">
        <v>84628</v>
      </c>
      <c r="T9785" t="s">
        <v>37618</v>
      </c>
      <c r="U9785" t="s">
        <v>89123</v>
      </c>
    </row>
    <row r="9786" spans="1:21" x14ac:dyDescent="0.35">
      <c r="A9786" t="s">
        <v>84629</v>
      </c>
      <c r="B9786" t="s">
        <v>3507</v>
      </c>
      <c r="C9786" t="s">
        <v>3508</v>
      </c>
      <c r="D9786" t="s">
        <v>84630</v>
      </c>
      <c r="E9786" t="s">
        <v>23</v>
      </c>
      <c r="F9786" t="s">
        <v>3510</v>
      </c>
      <c r="G9786" t="s">
        <v>3511</v>
      </c>
      <c r="H9786" t="s">
        <v>3512</v>
      </c>
      <c r="I9786" t="s">
        <v>3513</v>
      </c>
      <c r="J9786" t="s">
        <v>3514</v>
      </c>
      <c r="K9786" t="s">
        <v>3515</v>
      </c>
      <c r="L9786" t="s">
        <v>84631</v>
      </c>
      <c r="M9786" t="s">
        <v>84632</v>
      </c>
      <c r="N9786" t="s">
        <v>3552</v>
      </c>
      <c r="O9786" t="s">
        <v>33</v>
      </c>
      <c r="P9786" t="s">
        <v>84633</v>
      </c>
      <c r="Q9786" t="s">
        <v>84634</v>
      </c>
      <c r="R9786" t="s">
        <v>84635</v>
      </c>
      <c r="S9786" t="s">
        <v>84636</v>
      </c>
      <c r="T9786" t="s">
        <v>84637</v>
      </c>
      <c r="U9786" t="s">
        <v>89135</v>
      </c>
    </row>
    <row r="9787" spans="1:21" x14ac:dyDescent="0.35">
      <c r="A9787" t="s">
        <v>84638</v>
      </c>
      <c r="B9787" t="s">
        <v>56322</v>
      </c>
      <c r="C9787" t="s">
        <v>56459</v>
      </c>
      <c r="D9787" t="s">
        <v>84639</v>
      </c>
      <c r="E9787" t="s">
        <v>23</v>
      </c>
      <c r="F9787" t="s">
        <v>6098</v>
      </c>
      <c r="G9787" t="s">
        <v>56461</v>
      </c>
      <c r="H9787" t="s">
        <v>4253</v>
      </c>
      <c r="I9787" t="s">
        <v>27394</v>
      </c>
      <c r="J9787" t="s">
        <v>56462</v>
      </c>
      <c r="K9787" t="s">
        <v>56463</v>
      </c>
      <c r="L9787" t="s">
        <v>84640</v>
      </c>
      <c r="M9787" t="s">
        <v>84641</v>
      </c>
      <c r="N9787" t="s">
        <v>56332</v>
      </c>
      <c r="O9787" t="s">
        <v>33</v>
      </c>
      <c r="P9787" t="s">
        <v>84642</v>
      </c>
      <c r="Q9787" t="s">
        <v>84643</v>
      </c>
      <c r="R9787" t="s">
        <v>84644</v>
      </c>
      <c r="S9787" t="s">
        <v>84645</v>
      </c>
      <c r="T9787" t="s">
        <v>84646</v>
      </c>
      <c r="U9787" t="s">
        <v>89124</v>
      </c>
    </row>
    <row r="9788" spans="1:21" x14ac:dyDescent="0.35">
      <c r="A9788" t="s">
        <v>84647</v>
      </c>
      <c r="B9788" t="s">
        <v>43856</v>
      </c>
      <c r="C9788" t="s">
        <v>45161</v>
      </c>
      <c r="D9788" t="s">
        <v>84648</v>
      </c>
      <c r="E9788" t="s">
        <v>23</v>
      </c>
      <c r="F9788" t="s">
        <v>45163</v>
      </c>
      <c r="G9788" t="s">
        <v>45164</v>
      </c>
      <c r="H9788" t="s">
        <v>1574</v>
      </c>
      <c r="I9788" t="s">
        <v>45165</v>
      </c>
      <c r="J9788" t="s">
        <v>45166</v>
      </c>
      <c r="K9788" t="s">
        <v>45167</v>
      </c>
      <c r="L9788" t="s">
        <v>84649</v>
      </c>
      <c r="M9788" t="s">
        <v>84650</v>
      </c>
      <c r="N9788" t="s">
        <v>45000</v>
      </c>
      <c r="O9788" t="s">
        <v>33</v>
      </c>
      <c r="P9788" t="s">
        <v>84651</v>
      </c>
      <c r="Q9788" t="s">
        <v>84652</v>
      </c>
      <c r="R9788" t="s">
        <v>84653</v>
      </c>
      <c r="S9788" t="s">
        <v>84654</v>
      </c>
      <c r="T9788" t="s">
        <v>45167</v>
      </c>
      <c r="U9788" t="s">
        <v>89122</v>
      </c>
    </row>
    <row r="9789" spans="1:21" x14ac:dyDescent="0.35">
      <c r="A9789" t="s">
        <v>84655</v>
      </c>
      <c r="B9789" t="s">
        <v>8420</v>
      </c>
      <c r="C9789" t="s">
        <v>8421</v>
      </c>
      <c r="D9789" t="s">
        <v>84656</v>
      </c>
      <c r="E9789" t="s">
        <v>23</v>
      </c>
      <c r="F9789" t="s">
        <v>8423</v>
      </c>
      <c r="G9789" t="s">
        <v>8424</v>
      </c>
      <c r="H9789" t="s">
        <v>3358</v>
      </c>
      <c r="I9789" t="s">
        <v>8425</v>
      </c>
      <c r="J9789" t="s">
        <v>8426</v>
      </c>
      <c r="K9789" t="s">
        <v>8427</v>
      </c>
      <c r="L9789" t="s">
        <v>84657</v>
      </c>
      <c r="M9789" t="s">
        <v>84658</v>
      </c>
      <c r="N9789" t="s">
        <v>8446</v>
      </c>
      <c r="O9789" t="s">
        <v>33</v>
      </c>
      <c r="P9789" t="s">
        <v>84659</v>
      </c>
      <c r="Q9789" t="s">
        <v>84660</v>
      </c>
      <c r="R9789" t="s">
        <v>84661</v>
      </c>
      <c r="S9789" t="s">
        <v>84662</v>
      </c>
      <c r="T9789" t="s">
        <v>84663</v>
      </c>
      <c r="U9789" t="s">
        <v>89135</v>
      </c>
    </row>
    <row r="9790" spans="1:21" x14ac:dyDescent="0.35">
      <c r="A9790" t="s">
        <v>84664</v>
      </c>
      <c r="B9790" t="s">
        <v>35294</v>
      </c>
      <c r="C9790" t="s">
        <v>36592</v>
      </c>
      <c r="D9790" t="s">
        <v>84665</v>
      </c>
      <c r="E9790" t="s">
        <v>23</v>
      </c>
      <c r="F9790" t="s">
        <v>36594</v>
      </c>
      <c r="G9790" t="s">
        <v>36595</v>
      </c>
      <c r="H9790" t="s">
        <v>36596</v>
      </c>
      <c r="I9790" t="s">
        <v>36597</v>
      </c>
      <c r="J9790" t="s">
        <v>36598</v>
      </c>
      <c r="K9790" t="s">
        <v>36599</v>
      </c>
      <c r="L9790" t="s">
        <v>84666</v>
      </c>
      <c r="M9790" t="s">
        <v>84667</v>
      </c>
      <c r="N9790" t="s">
        <v>35648</v>
      </c>
      <c r="O9790" t="s">
        <v>33</v>
      </c>
      <c r="P9790" t="s">
        <v>84668</v>
      </c>
      <c r="Q9790" t="s">
        <v>84669</v>
      </c>
      <c r="R9790" t="s">
        <v>36621</v>
      </c>
      <c r="S9790" t="s">
        <v>36622</v>
      </c>
      <c r="T9790" t="s">
        <v>36606</v>
      </c>
      <c r="U9790" t="s">
        <v>89119</v>
      </c>
    </row>
    <row r="9791" spans="1:21" x14ac:dyDescent="0.35">
      <c r="A9791" t="s">
        <v>84670</v>
      </c>
      <c r="B9791" t="s">
        <v>35294</v>
      </c>
      <c r="C9791" t="s">
        <v>36592</v>
      </c>
      <c r="D9791" t="s">
        <v>84671</v>
      </c>
      <c r="E9791" t="s">
        <v>23</v>
      </c>
      <c r="F9791" t="s">
        <v>36594</v>
      </c>
      <c r="G9791" t="s">
        <v>36595</v>
      </c>
      <c r="H9791" t="s">
        <v>36596</v>
      </c>
      <c r="I9791" t="s">
        <v>36597</v>
      </c>
      <c r="J9791" t="s">
        <v>36598</v>
      </c>
      <c r="K9791" t="s">
        <v>36599</v>
      </c>
      <c r="L9791" t="s">
        <v>84672</v>
      </c>
      <c r="M9791" t="s">
        <v>84667</v>
      </c>
      <c r="N9791" t="s">
        <v>35648</v>
      </c>
      <c r="O9791" t="s">
        <v>33</v>
      </c>
      <c r="P9791" t="s">
        <v>84668</v>
      </c>
      <c r="Q9791" t="s">
        <v>84669</v>
      </c>
      <c r="R9791" t="s">
        <v>36621</v>
      </c>
      <c r="S9791" t="s">
        <v>36622</v>
      </c>
      <c r="T9791" t="s">
        <v>36606</v>
      </c>
      <c r="U9791" t="s">
        <v>89135</v>
      </c>
    </row>
    <row r="9792" spans="1:21" x14ac:dyDescent="0.35">
      <c r="A9792" t="s">
        <v>84673</v>
      </c>
      <c r="B9792" t="s">
        <v>50893</v>
      </c>
      <c r="C9792" t="s">
        <v>51477</v>
      </c>
      <c r="D9792" t="s">
        <v>84674</v>
      </c>
      <c r="E9792" t="s">
        <v>23</v>
      </c>
      <c r="F9792" t="s">
        <v>51479</v>
      </c>
      <c r="G9792" t="s">
        <v>51480</v>
      </c>
      <c r="H9792" t="s">
        <v>1735</v>
      </c>
      <c r="I9792" t="s">
        <v>51481</v>
      </c>
      <c r="J9792" t="s">
        <v>51482</v>
      </c>
      <c r="K9792" t="s">
        <v>51483</v>
      </c>
      <c r="L9792" t="s">
        <v>84675</v>
      </c>
      <c r="M9792" t="s">
        <v>84676</v>
      </c>
      <c r="N9792" t="s">
        <v>51495</v>
      </c>
      <c r="O9792" t="s">
        <v>33</v>
      </c>
      <c r="P9792" t="s">
        <v>84677</v>
      </c>
      <c r="Q9792" t="s">
        <v>84678</v>
      </c>
      <c r="R9792" t="s">
        <v>84679</v>
      </c>
      <c r="S9792" t="s">
        <v>65235</v>
      </c>
      <c r="T9792" t="s">
        <v>65236</v>
      </c>
      <c r="U9792" t="s">
        <v>89123</v>
      </c>
    </row>
    <row r="9793" spans="1:21" x14ac:dyDescent="0.35">
      <c r="A9793" t="s">
        <v>84680</v>
      </c>
      <c r="B9793" t="s">
        <v>12703</v>
      </c>
      <c r="C9793" t="s">
        <v>17043</v>
      </c>
      <c r="D9793" t="s">
        <v>84681</v>
      </c>
      <c r="E9793" t="s">
        <v>23</v>
      </c>
      <c r="F9793" t="s">
        <v>17045</v>
      </c>
      <c r="G9793" t="s">
        <v>17046</v>
      </c>
      <c r="H9793" t="s">
        <v>17047</v>
      </c>
      <c r="I9793" t="s">
        <v>17048</v>
      </c>
      <c r="J9793" t="s">
        <v>17049</v>
      </c>
      <c r="K9793" t="s">
        <v>17050</v>
      </c>
      <c r="L9793" t="s">
        <v>84682</v>
      </c>
      <c r="M9793" t="s">
        <v>84683</v>
      </c>
      <c r="N9793" t="s">
        <v>12847</v>
      </c>
      <c r="O9793" t="s">
        <v>33</v>
      </c>
      <c r="P9793" t="s">
        <v>84684</v>
      </c>
      <c r="Q9793" t="s">
        <v>79944</v>
      </c>
      <c r="R9793" t="s">
        <v>79945</v>
      </c>
      <c r="S9793" t="s">
        <v>79946</v>
      </c>
      <c r="T9793" t="s">
        <v>84685</v>
      </c>
      <c r="U9793" t="s">
        <v>89118</v>
      </c>
    </row>
    <row r="9794" spans="1:21" x14ac:dyDescent="0.35">
      <c r="A9794" t="s">
        <v>84686</v>
      </c>
      <c r="B9794" t="s">
        <v>2565</v>
      </c>
      <c r="C9794" t="s">
        <v>2566</v>
      </c>
      <c r="D9794" t="s">
        <v>84687</v>
      </c>
      <c r="E9794" t="s">
        <v>23</v>
      </c>
      <c r="F9794" t="s">
        <v>2568</v>
      </c>
      <c r="G9794" t="s">
        <v>2569</v>
      </c>
      <c r="H9794" t="s">
        <v>2570</v>
      </c>
      <c r="I9794" t="s">
        <v>2571</v>
      </c>
      <c r="J9794" t="s">
        <v>2572</v>
      </c>
      <c r="K9794" t="s">
        <v>2573</v>
      </c>
      <c r="L9794" t="s">
        <v>84688</v>
      </c>
      <c r="M9794" t="s">
        <v>84689</v>
      </c>
      <c r="N9794" t="s">
        <v>2576</v>
      </c>
      <c r="O9794" t="s">
        <v>33</v>
      </c>
      <c r="P9794" t="s">
        <v>2956</v>
      </c>
      <c r="Q9794" t="s">
        <v>84690</v>
      </c>
      <c r="R9794" t="s">
        <v>84691</v>
      </c>
      <c r="S9794" t="s">
        <v>84692</v>
      </c>
      <c r="T9794" t="s">
        <v>84693</v>
      </c>
      <c r="U9794" t="s">
        <v>89117</v>
      </c>
    </row>
    <row r="9795" spans="1:21" x14ac:dyDescent="0.35">
      <c r="A9795" t="s">
        <v>84694</v>
      </c>
      <c r="B9795" t="s">
        <v>22669</v>
      </c>
      <c r="C9795" t="s">
        <v>32712</v>
      </c>
      <c r="D9795" t="s">
        <v>84695</v>
      </c>
      <c r="E9795" t="s">
        <v>23</v>
      </c>
      <c r="F9795" t="s">
        <v>32714</v>
      </c>
      <c r="G9795" t="s">
        <v>32715</v>
      </c>
      <c r="H9795" t="s">
        <v>32716</v>
      </c>
      <c r="I9795" t="s">
        <v>32717</v>
      </c>
      <c r="J9795" t="s">
        <v>32718</v>
      </c>
      <c r="K9795" t="s">
        <v>32719</v>
      </c>
      <c r="L9795" t="s">
        <v>84696</v>
      </c>
      <c r="M9795" t="s">
        <v>84697</v>
      </c>
      <c r="N9795" t="s">
        <v>31845</v>
      </c>
      <c r="O9795" t="s">
        <v>33</v>
      </c>
      <c r="P9795" t="s">
        <v>84698</v>
      </c>
      <c r="Q9795" t="s">
        <v>84699</v>
      </c>
      <c r="R9795" t="s">
        <v>84700</v>
      </c>
      <c r="S9795" t="s">
        <v>84701</v>
      </c>
      <c r="T9795" t="s">
        <v>84702</v>
      </c>
      <c r="U9795" t="s">
        <v>89123</v>
      </c>
    </row>
    <row r="9796" spans="1:21" x14ac:dyDescent="0.35">
      <c r="A9796" t="s">
        <v>84703</v>
      </c>
      <c r="B9796" t="s">
        <v>22669</v>
      </c>
      <c r="C9796" t="s">
        <v>30812</v>
      </c>
      <c r="D9796" t="s">
        <v>84704</v>
      </c>
      <c r="E9796" t="s">
        <v>23</v>
      </c>
      <c r="F9796" t="s">
        <v>30814</v>
      </c>
      <c r="G9796" t="s">
        <v>30815</v>
      </c>
      <c r="H9796" t="s">
        <v>11117</v>
      </c>
      <c r="I9796" t="s">
        <v>30816</v>
      </c>
      <c r="J9796" t="s">
        <v>30817</v>
      </c>
      <c r="K9796" t="s">
        <v>30818</v>
      </c>
      <c r="L9796" t="s">
        <v>84705</v>
      </c>
      <c r="M9796" t="s">
        <v>84706</v>
      </c>
      <c r="N9796" t="s">
        <v>30865</v>
      </c>
      <c r="O9796" t="s">
        <v>33</v>
      </c>
      <c r="P9796" t="s">
        <v>84707</v>
      </c>
      <c r="Q9796" t="s">
        <v>84708</v>
      </c>
      <c r="R9796" t="s">
        <v>84709</v>
      </c>
      <c r="S9796" t="s">
        <v>84710</v>
      </c>
      <c r="T9796" t="s">
        <v>84711</v>
      </c>
      <c r="U9796" t="s">
        <v>89124</v>
      </c>
    </row>
    <row r="9797" spans="1:21" x14ac:dyDescent="0.35">
      <c r="A9797" t="s">
        <v>84712</v>
      </c>
      <c r="B9797" t="s">
        <v>57387</v>
      </c>
      <c r="C9797" t="s">
        <v>57900</v>
      </c>
      <c r="D9797" t="s">
        <v>84713</v>
      </c>
      <c r="E9797" t="s">
        <v>23</v>
      </c>
      <c r="F9797" t="s">
        <v>57902</v>
      </c>
      <c r="G9797" t="s">
        <v>57903</v>
      </c>
      <c r="H9797" t="s">
        <v>2903</v>
      </c>
      <c r="I9797" t="s">
        <v>57904</v>
      </c>
      <c r="J9797" t="s">
        <v>57905</v>
      </c>
      <c r="K9797" t="s">
        <v>57906</v>
      </c>
      <c r="L9797" t="s">
        <v>84714</v>
      </c>
      <c r="M9797" t="s">
        <v>84715</v>
      </c>
      <c r="N9797" t="s">
        <v>57909</v>
      </c>
      <c r="O9797" t="s">
        <v>33</v>
      </c>
      <c r="P9797" t="s">
        <v>84716</v>
      </c>
      <c r="Q9797" t="s">
        <v>84717</v>
      </c>
      <c r="R9797" t="s">
        <v>84718</v>
      </c>
      <c r="S9797" t="s">
        <v>84719</v>
      </c>
      <c r="T9797" t="s">
        <v>84720</v>
      </c>
      <c r="U9797" t="s">
        <v>89123</v>
      </c>
    </row>
    <row r="9798" spans="1:21" x14ac:dyDescent="0.35">
      <c r="A9798" t="s">
        <v>84721</v>
      </c>
      <c r="B9798" t="s">
        <v>22669</v>
      </c>
      <c r="C9798" t="s">
        <v>30812</v>
      </c>
      <c r="D9798" t="s">
        <v>84722</v>
      </c>
      <c r="E9798" t="s">
        <v>23</v>
      </c>
      <c r="F9798" t="s">
        <v>30814</v>
      </c>
      <c r="G9798" t="s">
        <v>30815</v>
      </c>
      <c r="H9798" t="s">
        <v>11117</v>
      </c>
      <c r="I9798" t="s">
        <v>30816</v>
      </c>
      <c r="J9798" t="s">
        <v>30817</v>
      </c>
      <c r="K9798" t="s">
        <v>30818</v>
      </c>
      <c r="L9798" t="s">
        <v>84723</v>
      </c>
      <c r="M9798" t="s">
        <v>84724</v>
      </c>
      <c r="N9798" t="s">
        <v>32312</v>
      </c>
      <c r="O9798" t="s">
        <v>33</v>
      </c>
      <c r="P9798" t="s">
        <v>84725</v>
      </c>
      <c r="Q9798" t="s">
        <v>84726</v>
      </c>
      <c r="R9798" t="s">
        <v>84727</v>
      </c>
      <c r="S9798" t="s">
        <v>84728</v>
      </c>
      <c r="T9798" t="s">
        <v>84729</v>
      </c>
      <c r="U9798" t="s">
        <v>89123</v>
      </c>
    </row>
    <row r="9799" spans="1:21" x14ac:dyDescent="0.35">
      <c r="A9799" t="s">
        <v>84730</v>
      </c>
      <c r="B9799" t="s">
        <v>9837</v>
      </c>
      <c r="C9799" t="s">
        <v>11083</v>
      </c>
      <c r="D9799" t="s">
        <v>84731</v>
      </c>
      <c r="E9799" t="s">
        <v>23</v>
      </c>
      <c r="F9799" t="s">
        <v>11085</v>
      </c>
      <c r="G9799" t="s">
        <v>11086</v>
      </c>
      <c r="H9799" t="s">
        <v>3358</v>
      </c>
      <c r="I9799" t="s">
        <v>11087</v>
      </c>
      <c r="J9799" t="s">
        <v>11088</v>
      </c>
      <c r="K9799" t="s">
        <v>11089</v>
      </c>
      <c r="L9799" t="s">
        <v>84732</v>
      </c>
      <c r="M9799" t="s">
        <v>11091</v>
      </c>
      <c r="N9799" t="s">
        <v>11092</v>
      </c>
      <c r="O9799" t="s">
        <v>33</v>
      </c>
      <c r="P9799" t="s">
        <v>79836</v>
      </c>
      <c r="Q9799" t="s">
        <v>84733</v>
      </c>
      <c r="R9799" t="s">
        <v>84734</v>
      </c>
      <c r="S9799" t="s">
        <v>84735</v>
      </c>
      <c r="T9799" t="s">
        <v>84736</v>
      </c>
      <c r="U9799" t="s">
        <v>89124</v>
      </c>
    </row>
    <row r="9800" spans="1:21" x14ac:dyDescent="0.35">
      <c r="A9800" t="s">
        <v>84737</v>
      </c>
      <c r="B9800" t="s">
        <v>12703</v>
      </c>
      <c r="C9800" t="s">
        <v>25541</v>
      </c>
      <c r="D9800" t="s">
        <v>84738</v>
      </c>
      <c r="E9800" t="s">
        <v>23</v>
      </c>
      <c r="F9800" t="s">
        <v>25543</v>
      </c>
      <c r="G9800" t="s">
        <v>25544</v>
      </c>
      <c r="H9800" t="s">
        <v>25545</v>
      </c>
      <c r="I9800" t="s">
        <v>9196</v>
      </c>
      <c r="J9800" t="s">
        <v>25546</v>
      </c>
      <c r="K9800" t="s">
        <v>25547</v>
      </c>
      <c r="L9800" t="s">
        <v>84739</v>
      </c>
      <c r="M9800" t="s">
        <v>84740</v>
      </c>
      <c r="N9800" t="s">
        <v>25549</v>
      </c>
      <c r="O9800" t="s">
        <v>33</v>
      </c>
      <c r="P9800" t="s">
        <v>84741</v>
      </c>
      <c r="Q9800" t="s">
        <v>84742</v>
      </c>
      <c r="R9800" t="s">
        <v>84743</v>
      </c>
      <c r="S9800" t="s">
        <v>84744</v>
      </c>
      <c r="T9800" t="s">
        <v>84745</v>
      </c>
      <c r="U9800" t="s">
        <v>89123</v>
      </c>
    </row>
    <row r="9801" spans="1:21" x14ac:dyDescent="0.35">
      <c r="A9801" t="s">
        <v>84746</v>
      </c>
      <c r="B9801" t="s">
        <v>12703</v>
      </c>
      <c r="C9801" t="s">
        <v>12837</v>
      </c>
      <c r="D9801" t="s">
        <v>84747</v>
      </c>
      <c r="E9801" t="s">
        <v>23</v>
      </c>
      <c r="F9801" t="s">
        <v>12839</v>
      </c>
      <c r="G9801" t="s">
        <v>12840</v>
      </c>
      <c r="H9801" t="s">
        <v>12841</v>
      </c>
      <c r="I9801" t="s">
        <v>12842</v>
      </c>
      <c r="J9801" t="s">
        <v>12843</v>
      </c>
      <c r="K9801" t="s">
        <v>12844</v>
      </c>
      <c r="L9801" t="s">
        <v>84748</v>
      </c>
      <c r="M9801" t="s">
        <v>84749</v>
      </c>
      <c r="N9801" t="s">
        <v>16485</v>
      </c>
      <c r="O9801" t="s">
        <v>33</v>
      </c>
      <c r="P9801" t="s">
        <v>84750</v>
      </c>
      <c r="Q9801" t="s">
        <v>84751</v>
      </c>
      <c r="R9801" t="s">
        <v>84752</v>
      </c>
      <c r="S9801" t="s">
        <v>84753</v>
      </c>
      <c r="T9801" t="s">
        <v>84754</v>
      </c>
      <c r="U9801" t="s">
        <v>89117</v>
      </c>
    </row>
    <row r="9802" spans="1:21" x14ac:dyDescent="0.35">
      <c r="A9802" t="s">
        <v>84755</v>
      </c>
      <c r="B9802" t="s">
        <v>12703</v>
      </c>
      <c r="C9802" t="s">
        <v>12837</v>
      </c>
      <c r="D9802" t="s">
        <v>84756</v>
      </c>
      <c r="E9802" t="s">
        <v>23</v>
      </c>
      <c r="F9802" t="s">
        <v>12839</v>
      </c>
      <c r="G9802" t="s">
        <v>12840</v>
      </c>
      <c r="H9802" t="s">
        <v>12841</v>
      </c>
      <c r="I9802" t="s">
        <v>12842</v>
      </c>
      <c r="J9802" t="s">
        <v>12843</v>
      </c>
      <c r="K9802" t="s">
        <v>12844</v>
      </c>
      <c r="L9802" t="s">
        <v>84757</v>
      </c>
      <c r="M9802" t="s">
        <v>79664</v>
      </c>
      <c r="N9802" t="s">
        <v>12847</v>
      </c>
      <c r="O9802" t="s">
        <v>33</v>
      </c>
      <c r="P9802" t="s">
        <v>84758</v>
      </c>
      <c r="Q9802" t="s">
        <v>84759</v>
      </c>
      <c r="R9802" t="s">
        <v>84760</v>
      </c>
      <c r="S9802" t="s">
        <v>84761</v>
      </c>
      <c r="T9802" t="s">
        <v>84762</v>
      </c>
      <c r="U9802" t="s">
        <v>89118</v>
      </c>
    </row>
    <row r="9803" spans="1:21" x14ac:dyDescent="0.35">
      <c r="A9803" t="s">
        <v>84763</v>
      </c>
      <c r="B9803" t="s">
        <v>9135</v>
      </c>
      <c r="C9803" t="s">
        <v>9164</v>
      </c>
      <c r="D9803" t="s">
        <v>84764</v>
      </c>
      <c r="E9803" t="s">
        <v>23</v>
      </c>
      <c r="F9803" t="s">
        <v>9166</v>
      </c>
      <c r="G9803" t="s">
        <v>9167</v>
      </c>
      <c r="H9803" t="s">
        <v>9168</v>
      </c>
      <c r="I9803" t="s">
        <v>9169</v>
      </c>
      <c r="J9803" t="s">
        <v>9170</v>
      </c>
      <c r="K9803" t="s">
        <v>9171</v>
      </c>
      <c r="L9803" t="s">
        <v>84765</v>
      </c>
      <c r="M9803" t="s">
        <v>9173</v>
      </c>
      <c r="N9803" t="s">
        <v>9174</v>
      </c>
      <c r="O9803" t="s">
        <v>33</v>
      </c>
      <c r="P9803" t="s">
        <v>9175</v>
      </c>
      <c r="Q9803" t="s">
        <v>84766</v>
      </c>
      <c r="R9803" t="s">
        <v>84767</v>
      </c>
      <c r="S9803" t="s">
        <v>84768</v>
      </c>
      <c r="T9803" t="s">
        <v>9171</v>
      </c>
      <c r="U9803" t="s">
        <v>89117</v>
      </c>
    </row>
    <row r="9804" spans="1:21" x14ac:dyDescent="0.35">
      <c r="A9804" t="s">
        <v>84769</v>
      </c>
      <c r="B9804" t="s">
        <v>60720</v>
      </c>
      <c r="C9804" t="s">
        <v>60744</v>
      </c>
      <c r="D9804" t="s">
        <v>84770</v>
      </c>
      <c r="E9804" t="s">
        <v>23</v>
      </c>
      <c r="F9804" t="s">
        <v>12759</v>
      </c>
      <c r="G9804" t="s">
        <v>60746</v>
      </c>
      <c r="H9804" t="s">
        <v>5825</v>
      </c>
      <c r="I9804" t="s">
        <v>28768</v>
      </c>
      <c r="J9804" t="s">
        <v>60747</v>
      </c>
      <c r="K9804" t="s">
        <v>60748</v>
      </c>
      <c r="L9804" t="s">
        <v>84771</v>
      </c>
      <c r="M9804" t="s">
        <v>84772</v>
      </c>
      <c r="N9804" t="s">
        <v>60730</v>
      </c>
      <c r="O9804" t="s">
        <v>33</v>
      </c>
      <c r="P9804" t="s">
        <v>84773</v>
      </c>
      <c r="Q9804" t="s">
        <v>84774</v>
      </c>
      <c r="R9804" t="s">
        <v>84775</v>
      </c>
      <c r="S9804" t="s">
        <v>84776</v>
      </c>
      <c r="T9804" t="s">
        <v>60748</v>
      </c>
      <c r="U9804" t="s">
        <v>89144</v>
      </c>
    </row>
    <row r="9805" spans="1:21" x14ac:dyDescent="0.35">
      <c r="A9805" t="s">
        <v>84777</v>
      </c>
      <c r="B9805" t="s">
        <v>3507</v>
      </c>
      <c r="C9805" t="s">
        <v>3569</v>
      </c>
      <c r="D9805" t="s">
        <v>84778</v>
      </c>
      <c r="E9805" t="s">
        <v>23</v>
      </c>
      <c r="F9805" t="s">
        <v>3571</v>
      </c>
      <c r="G9805" t="s">
        <v>3572</v>
      </c>
      <c r="H9805" t="s">
        <v>3573</v>
      </c>
      <c r="I9805" t="s">
        <v>3574</v>
      </c>
      <c r="J9805" t="s">
        <v>3575</v>
      </c>
      <c r="K9805" t="s">
        <v>3576</v>
      </c>
      <c r="L9805" t="s">
        <v>84779</v>
      </c>
      <c r="M9805" t="s">
        <v>84780</v>
      </c>
      <c r="N9805" t="s">
        <v>3579</v>
      </c>
      <c r="O9805" t="s">
        <v>33</v>
      </c>
      <c r="P9805" t="s">
        <v>84781</v>
      </c>
      <c r="Q9805" t="s">
        <v>84782</v>
      </c>
      <c r="R9805" t="s">
        <v>84783</v>
      </c>
      <c r="S9805" t="s">
        <v>84784</v>
      </c>
      <c r="U9805" t="s">
        <v>89119</v>
      </c>
    </row>
    <row r="9806" spans="1:21" x14ac:dyDescent="0.35">
      <c r="A9806" t="s">
        <v>84785</v>
      </c>
      <c r="B9806" t="s">
        <v>3507</v>
      </c>
      <c r="C9806" t="s">
        <v>3569</v>
      </c>
      <c r="D9806" t="s">
        <v>84786</v>
      </c>
      <c r="E9806" t="s">
        <v>23</v>
      </c>
      <c r="F9806" t="s">
        <v>3571</v>
      </c>
      <c r="G9806" t="s">
        <v>3572</v>
      </c>
      <c r="H9806" t="s">
        <v>3573</v>
      </c>
      <c r="I9806" t="s">
        <v>3574</v>
      </c>
      <c r="J9806" t="s">
        <v>3575</v>
      </c>
      <c r="K9806" t="s">
        <v>3576</v>
      </c>
      <c r="L9806" t="s">
        <v>84787</v>
      </c>
      <c r="M9806" t="s">
        <v>84788</v>
      </c>
      <c r="N9806" t="s">
        <v>3579</v>
      </c>
      <c r="O9806" t="s">
        <v>33</v>
      </c>
      <c r="P9806" t="s">
        <v>3623</v>
      </c>
      <c r="Q9806" t="s">
        <v>84782</v>
      </c>
      <c r="R9806" t="s">
        <v>84783</v>
      </c>
      <c r="S9806" t="s">
        <v>84789</v>
      </c>
      <c r="U9806" t="s">
        <v>89135</v>
      </c>
    </row>
    <row r="9807" spans="1:21" x14ac:dyDescent="0.35">
      <c r="A9807" t="s">
        <v>84790</v>
      </c>
      <c r="B9807" t="s">
        <v>3507</v>
      </c>
      <c r="C9807" t="s">
        <v>3569</v>
      </c>
      <c r="D9807" t="s">
        <v>84791</v>
      </c>
      <c r="E9807" t="s">
        <v>23</v>
      </c>
      <c r="F9807" t="s">
        <v>3571</v>
      </c>
      <c r="G9807" t="s">
        <v>3572</v>
      </c>
      <c r="H9807" t="s">
        <v>3573</v>
      </c>
      <c r="I9807" t="s">
        <v>3574</v>
      </c>
      <c r="J9807" t="s">
        <v>3575</v>
      </c>
      <c r="K9807" t="s">
        <v>3576</v>
      </c>
      <c r="L9807" t="s">
        <v>84792</v>
      </c>
      <c r="M9807" t="s">
        <v>3720</v>
      </c>
      <c r="N9807" t="s">
        <v>3579</v>
      </c>
      <c r="O9807" t="s">
        <v>33</v>
      </c>
      <c r="P9807" t="s">
        <v>3721</v>
      </c>
      <c r="Q9807" t="s">
        <v>84782</v>
      </c>
      <c r="R9807" t="s">
        <v>84793</v>
      </c>
      <c r="S9807" t="s">
        <v>84794</v>
      </c>
      <c r="U9807" t="s">
        <v>89183</v>
      </c>
    </row>
    <row r="9808" spans="1:21" x14ac:dyDescent="0.35">
      <c r="A9808" t="s">
        <v>84795</v>
      </c>
      <c r="B9808" t="s">
        <v>3507</v>
      </c>
      <c r="C9808" t="s">
        <v>3569</v>
      </c>
      <c r="D9808" t="s">
        <v>84796</v>
      </c>
      <c r="E9808" t="s">
        <v>23</v>
      </c>
      <c r="F9808" t="s">
        <v>3571</v>
      </c>
      <c r="G9808" t="s">
        <v>3572</v>
      </c>
      <c r="H9808" t="s">
        <v>3573</v>
      </c>
      <c r="I9808" t="s">
        <v>3574</v>
      </c>
      <c r="J9808" t="s">
        <v>3575</v>
      </c>
      <c r="K9808" t="s">
        <v>3576</v>
      </c>
      <c r="L9808" t="s">
        <v>84797</v>
      </c>
      <c r="M9808" t="s">
        <v>3631</v>
      </c>
      <c r="N9808" t="s">
        <v>3579</v>
      </c>
      <c r="O9808" t="s">
        <v>33</v>
      </c>
      <c r="P9808" t="s">
        <v>84798</v>
      </c>
      <c r="Q9808" t="s">
        <v>84782</v>
      </c>
      <c r="R9808" t="s">
        <v>84799</v>
      </c>
      <c r="S9808" t="s">
        <v>84800</v>
      </c>
      <c r="U9808" t="s">
        <v>89121</v>
      </c>
    </row>
    <row r="9809" spans="1:21" x14ac:dyDescent="0.35">
      <c r="A9809" t="s">
        <v>84801</v>
      </c>
      <c r="B9809" t="s">
        <v>26603</v>
      </c>
      <c r="C9809" t="s">
        <v>26628</v>
      </c>
      <c r="D9809" t="s">
        <v>84802</v>
      </c>
      <c r="E9809" t="s">
        <v>23</v>
      </c>
      <c r="F9809" t="s">
        <v>26630</v>
      </c>
      <c r="G9809" t="s">
        <v>26631</v>
      </c>
      <c r="H9809" t="s">
        <v>8674</v>
      </c>
      <c r="I9809" t="s">
        <v>26632</v>
      </c>
      <c r="J9809" t="s">
        <v>26633</v>
      </c>
      <c r="K9809" t="s">
        <v>26634</v>
      </c>
      <c r="L9809" t="s">
        <v>84803</v>
      </c>
      <c r="M9809" t="s">
        <v>84804</v>
      </c>
      <c r="N9809" t="s">
        <v>26636</v>
      </c>
      <c r="O9809" t="s">
        <v>33</v>
      </c>
      <c r="P9809" t="s">
        <v>84805</v>
      </c>
      <c r="Q9809" t="s">
        <v>66112</v>
      </c>
      <c r="R9809" t="s">
        <v>84806</v>
      </c>
      <c r="S9809" t="s">
        <v>66114</v>
      </c>
      <c r="T9809" t="s">
        <v>26634</v>
      </c>
      <c r="U9809" t="s">
        <v>89124</v>
      </c>
    </row>
    <row r="9810" spans="1:21" x14ac:dyDescent="0.35">
      <c r="A9810" t="s">
        <v>84807</v>
      </c>
      <c r="B9810" t="s">
        <v>27008</v>
      </c>
      <c r="C9810" t="s">
        <v>27399</v>
      </c>
      <c r="D9810" t="s">
        <v>84808</v>
      </c>
      <c r="E9810" t="s">
        <v>23</v>
      </c>
      <c r="F9810" t="s">
        <v>27401</v>
      </c>
      <c r="G9810" t="s">
        <v>27402</v>
      </c>
      <c r="H9810" t="s">
        <v>27403</v>
      </c>
      <c r="I9810" t="s">
        <v>27404</v>
      </c>
      <c r="J9810" t="s">
        <v>27405</v>
      </c>
      <c r="K9810" t="s">
        <v>27406</v>
      </c>
      <c r="L9810" t="s">
        <v>84809</v>
      </c>
      <c r="M9810" t="s">
        <v>84810</v>
      </c>
      <c r="N9810" t="s">
        <v>27018</v>
      </c>
      <c r="O9810" t="s">
        <v>33</v>
      </c>
      <c r="P9810" t="s">
        <v>84811</v>
      </c>
      <c r="Q9810" t="s">
        <v>84812</v>
      </c>
      <c r="R9810" t="s">
        <v>84813</v>
      </c>
      <c r="S9810" t="s">
        <v>84814</v>
      </c>
      <c r="U9810" t="s">
        <v>89124</v>
      </c>
    </row>
    <row r="9811" spans="1:21" x14ac:dyDescent="0.35">
      <c r="A9811" t="s">
        <v>84815</v>
      </c>
      <c r="B9811" t="s">
        <v>26603</v>
      </c>
      <c r="C9811" t="s">
        <v>26825</v>
      </c>
      <c r="D9811" t="s">
        <v>84816</v>
      </c>
      <c r="E9811" t="s">
        <v>23</v>
      </c>
      <c r="F9811" t="s">
        <v>26827</v>
      </c>
      <c r="G9811" t="s">
        <v>26828</v>
      </c>
      <c r="H9811" t="s">
        <v>5639</v>
      </c>
      <c r="I9811" t="s">
        <v>26829</v>
      </c>
      <c r="J9811" t="s">
        <v>26830</v>
      </c>
      <c r="K9811" t="s">
        <v>26831</v>
      </c>
      <c r="L9811" t="s">
        <v>84817</v>
      </c>
      <c r="M9811" t="s">
        <v>84818</v>
      </c>
      <c r="N9811" t="s">
        <v>26636</v>
      </c>
      <c r="O9811" t="s">
        <v>33</v>
      </c>
      <c r="P9811" t="s">
        <v>65052</v>
      </c>
      <c r="Q9811" t="s">
        <v>84819</v>
      </c>
      <c r="R9811" t="s">
        <v>84820</v>
      </c>
      <c r="S9811" t="s">
        <v>84821</v>
      </c>
      <c r="T9811" t="s">
        <v>84822</v>
      </c>
      <c r="U9811" t="s">
        <v>89118</v>
      </c>
    </row>
    <row r="9812" spans="1:21" x14ac:dyDescent="0.35">
      <c r="A9812" t="s">
        <v>84823</v>
      </c>
      <c r="B9812" t="s">
        <v>62452</v>
      </c>
      <c r="C9812" t="s">
        <v>62453</v>
      </c>
      <c r="D9812" t="s">
        <v>84824</v>
      </c>
      <c r="E9812" t="s">
        <v>23</v>
      </c>
      <c r="F9812" t="s">
        <v>62455</v>
      </c>
      <c r="G9812" t="s">
        <v>62456</v>
      </c>
      <c r="H9812" t="s">
        <v>62457</v>
      </c>
      <c r="I9812" t="s">
        <v>62458</v>
      </c>
      <c r="J9812" t="s">
        <v>62459</v>
      </c>
      <c r="K9812" t="s">
        <v>62460</v>
      </c>
      <c r="L9812" t="s">
        <v>84825</v>
      </c>
      <c r="M9812" t="s">
        <v>84826</v>
      </c>
      <c r="N9812" t="s">
        <v>62463</v>
      </c>
      <c r="O9812" t="s">
        <v>33</v>
      </c>
      <c r="P9812" t="s">
        <v>84827</v>
      </c>
      <c r="Q9812" t="s">
        <v>62465</v>
      </c>
      <c r="R9812" t="s">
        <v>84828</v>
      </c>
      <c r="S9812" t="s">
        <v>62467</v>
      </c>
      <c r="T9812" t="s">
        <v>62460</v>
      </c>
      <c r="U9812" t="s">
        <v>89142</v>
      </c>
    </row>
    <row r="9813" spans="1:21" x14ac:dyDescent="0.35">
      <c r="A9813" t="s">
        <v>84829</v>
      </c>
      <c r="B9813" t="s">
        <v>43856</v>
      </c>
      <c r="C9813" t="s">
        <v>43857</v>
      </c>
      <c r="D9813" t="s">
        <v>84830</v>
      </c>
      <c r="E9813" t="s">
        <v>23</v>
      </c>
      <c r="F9813" t="s">
        <v>43859</v>
      </c>
      <c r="G9813" t="s">
        <v>43860</v>
      </c>
      <c r="H9813" t="s">
        <v>8042</v>
      </c>
      <c r="I9813" t="s">
        <v>43861</v>
      </c>
      <c r="J9813" t="s">
        <v>43862</v>
      </c>
      <c r="K9813" t="s">
        <v>43863</v>
      </c>
      <c r="L9813" t="s">
        <v>84831</v>
      </c>
      <c r="M9813" t="s">
        <v>84832</v>
      </c>
      <c r="N9813" t="s">
        <v>44872</v>
      </c>
      <c r="O9813" t="s">
        <v>33</v>
      </c>
      <c r="P9813" t="s">
        <v>84833</v>
      </c>
      <c r="Q9813" t="s">
        <v>84834</v>
      </c>
      <c r="R9813" t="s">
        <v>47162</v>
      </c>
      <c r="S9813" t="s">
        <v>47163</v>
      </c>
      <c r="T9813" t="s">
        <v>84835</v>
      </c>
      <c r="U9813" t="s">
        <v>89124</v>
      </c>
    </row>
    <row r="9814" spans="1:21" x14ac:dyDescent="0.35">
      <c r="A9814" t="s">
        <v>84836</v>
      </c>
      <c r="B9814" t="s">
        <v>12703</v>
      </c>
      <c r="C9814" t="s">
        <v>26399</v>
      </c>
      <c r="D9814" t="s">
        <v>84837</v>
      </c>
      <c r="E9814" t="s">
        <v>23</v>
      </c>
      <c r="F9814" t="s">
        <v>26401</v>
      </c>
      <c r="G9814" t="s">
        <v>26402</v>
      </c>
      <c r="H9814" t="s">
        <v>3293</v>
      </c>
      <c r="I9814" t="s">
        <v>26403</v>
      </c>
      <c r="J9814" t="s">
        <v>26404</v>
      </c>
      <c r="K9814" t="s">
        <v>26405</v>
      </c>
      <c r="L9814" t="s">
        <v>84838</v>
      </c>
      <c r="M9814" t="s">
        <v>84839</v>
      </c>
      <c r="N9814" t="s">
        <v>13280</v>
      </c>
      <c r="O9814" t="s">
        <v>33</v>
      </c>
      <c r="P9814" t="s">
        <v>84840</v>
      </c>
      <c r="Q9814" t="s">
        <v>84841</v>
      </c>
      <c r="R9814" t="s">
        <v>89661</v>
      </c>
      <c r="S9814" t="s">
        <v>84842</v>
      </c>
      <c r="T9814" t="s">
        <v>84843</v>
      </c>
      <c r="U9814" t="s">
        <v>89117</v>
      </c>
    </row>
    <row r="9815" spans="1:21" x14ac:dyDescent="0.35">
      <c r="A9815" t="s">
        <v>84844</v>
      </c>
      <c r="B9815" t="s">
        <v>22669</v>
      </c>
      <c r="C9815" t="s">
        <v>30812</v>
      </c>
      <c r="D9815" t="s">
        <v>84845</v>
      </c>
      <c r="E9815" t="s">
        <v>23</v>
      </c>
      <c r="F9815" t="s">
        <v>30814</v>
      </c>
      <c r="G9815" t="s">
        <v>30815</v>
      </c>
      <c r="H9815" t="s">
        <v>11117</v>
      </c>
      <c r="I9815" t="s">
        <v>30816</v>
      </c>
      <c r="J9815" t="s">
        <v>30817</v>
      </c>
      <c r="K9815" t="s">
        <v>30818</v>
      </c>
      <c r="L9815" t="s">
        <v>84846</v>
      </c>
      <c r="M9815" t="s">
        <v>84847</v>
      </c>
      <c r="N9815" t="s">
        <v>30865</v>
      </c>
      <c r="O9815" t="s">
        <v>33</v>
      </c>
      <c r="P9815" t="s">
        <v>84848</v>
      </c>
      <c r="Q9815" t="s">
        <v>84849</v>
      </c>
      <c r="R9815" t="s">
        <v>84850</v>
      </c>
      <c r="S9815" t="s">
        <v>84851</v>
      </c>
      <c r="T9815" t="s">
        <v>84852</v>
      </c>
      <c r="U9815" t="s">
        <v>89117</v>
      </c>
    </row>
    <row r="9816" spans="1:21" x14ac:dyDescent="0.35">
      <c r="A9816" t="s">
        <v>84853</v>
      </c>
      <c r="B9816" t="s">
        <v>12703</v>
      </c>
      <c r="C9816" t="s">
        <v>14749</v>
      </c>
      <c r="D9816" t="s">
        <v>84854</v>
      </c>
      <c r="E9816" t="s">
        <v>23</v>
      </c>
      <c r="F9816" t="s">
        <v>14751</v>
      </c>
      <c r="G9816" t="s">
        <v>14752</v>
      </c>
      <c r="H9816" t="s">
        <v>7994</v>
      </c>
      <c r="I9816" t="s">
        <v>14753</v>
      </c>
      <c r="J9816" t="s">
        <v>14754</v>
      </c>
      <c r="K9816" t="s">
        <v>14755</v>
      </c>
      <c r="L9816" t="s">
        <v>84855</v>
      </c>
      <c r="M9816" t="s">
        <v>84856</v>
      </c>
      <c r="N9816" t="s">
        <v>14758</v>
      </c>
      <c r="O9816" t="s">
        <v>33</v>
      </c>
      <c r="P9816" t="s">
        <v>84857</v>
      </c>
      <c r="Q9816" t="s">
        <v>84858</v>
      </c>
      <c r="R9816" t="s">
        <v>84859</v>
      </c>
      <c r="S9816" t="s">
        <v>84860</v>
      </c>
      <c r="T9816" t="s">
        <v>84861</v>
      </c>
      <c r="U9816" t="s">
        <v>89117</v>
      </c>
    </row>
    <row r="9817" spans="1:21" x14ac:dyDescent="0.35">
      <c r="A9817" t="s">
        <v>84862</v>
      </c>
      <c r="B9817" t="s">
        <v>12703</v>
      </c>
      <c r="C9817" t="s">
        <v>16465</v>
      </c>
      <c r="D9817" t="s">
        <v>84863</v>
      </c>
      <c r="E9817" t="s">
        <v>23</v>
      </c>
      <c r="F9817" t="s">
        <v>16467</v>
      </c>
      <c r="G9817" t="s">
        <v>16468</v>
      </c>
      <c r="H9817" t="s">
        <v>16469</v>
      </c>
      <c r="I9817" t="s">
        <v>16470</v>
      </c>
      <c r="J9817" t="s">
        <v>16471</v>
      </c>
      <c r="K9817" t="s">
        <v>16472</v>
      </c>
      <c r="L9817" t="s">
        <v>84864</v>
      </c>
      <c r="M9817" t="s">
        <v>84865</v>
      </c>
      <c r="N9817" t="s">
        <v>12882</v>
      </c>
      <c r="O9817" t="s">
        <v>33</v>
      </c>
      <c r="P9817" t="s">
        <v>16494</v>
      </c>
      <c r="Q9817" t="s">
        <v>84130</v>
      </c>
      <c r="R9817" t="s">
        <v>84125</v>
      </c>
      <c r="S9817" t="s">
        <v>84126</v>
      </c>
      <c r="U9817" t="s">
        <v>89117</v>
      </c>
    </row>
    <row r="9818" spans="1:21" x14ac:dyDescent="0.35">
      <c r="A9818" t="s">
        <v>84866</v>
      </c>
      <c r="B9818" t="s">
        <v>43856</v>
      </c>
      <c r="C9818" t="s">
        <v>43940</v>
      </c>
      <c r="D9818" t="s">
        <v>84867</v>
      </c>
      <c r="E9818" t="s">
        <v>23</v>
      </c>
      <c r="F9818" t="s">
        <v>43942</v>
      </c>
      <c r="G9818" t="s">
        <v>43943</v>
      </c>
      <c r="H9818" t="s">
        <v>3216</v>
      </c>
      <c r="I9818" t="s">
        <v>43944</v>
      </c>
      <c r="J9818" t="s">
        <v>43945</v>
      </c>
      <c r="K9818" t="s">
        <v>6709</v>
      </c>
      <c r="L9818" t="s">
        <v>84868</v>
      </c>
      <c r="M9818" t="s">
        <v>84869</v>
      </c>
      <c r="N9818" t="s">
        <v>45432</v>
      </c>
      <c r="O9818" t="s">
        <v>33</v>
      </c>
      <c r="P9818" t="s">
        <v>84870</v>
      </c>
      <c r="Q9818" t="s">
        <v>84871</v>
      </c>
      <c r="R9818" t="s">
        <v>83700</v>
      </c>
      <c r="S9818" t="s">
        <v>84872</v>
      </c>
      <c r="T9818" t="s">
        <v>84873</v>
      </c>
      <c r="U9818" t="s">
        <v>89117</v>
      </c>
    </row>
    <row r="9819" spans="1:21" x14ac:dyDescent="0.35">
      <c r="A9819" t="s">
        <v>84874</v>
      </c>
      <c r="B9819" t="s">
        <v>12703</v>
      </c>
      <c r="C9819" t="s">
        <v>16465</v>
      </c>
      <c r="D9819" t="s">
        <v>84875</v>
      </c>
      <c r="E9819" t="s">
        <v>23</v>
      </c>
      <c r="F9819" t="s">
        <v>16467</v>
      </c>
      <c r="G9819" t="s">
        <v>16468</v>
      </c>
      <c r="H9819" t="s">
        <v>16469</v>
      </c>
      <c r="I9819" t="s">
        <v>16470</v>
      </c>
      <c r="J9819" t="s">
        <v>16471</v>
      </c>
      <c r="K9819" t="s">
        <v>16472</v>
      </c>
      <c r="L9819" t="s">
        <v>84876</v>
      </c>
      <c r="M9819" t="s">
        <v>84877</v>
      </c>
      <c r="N9819" t="s">
        <v>16485</v>
      </c>
      <c r="O9819" t="s">
        <v>33</v>
      </c>
      <c r="P9819" t="s">
        <v>84878</v>
      </c>
      <c r="Q9819" t="s">
        <v>84879</v>
      </c>
      <c r="R9819" t="s">
        <v>84880</v>
      </c>
      <c r="S9819" t="s">
        <v>84881</v>
      </c>
      <c r="T9819" t="s">
        <v>84882</v>
      </c>
      <c r="U9819" t="s">
        <v>89117</v>
      </c>
    </row>
    <row r="9820" spans="1:21" x14ac:dyDescent="0.35">
      <c r="A9820" t="s">
        <v>84883</v>
      </c>
      <c r="B9820" t="s">
        <v>74566</v>
      </c>
      <c r="C9820" t="s">
        <v>74567</v>
      </c>
      <c r="D9820" t="s">
        <v>84884</v>
      </c>
      <c r="E9820" t="s">
        <v>23</v>
      </c>
      <c r="F9820" t="s">
        <v>74569</v>
      </c>
      <c r="G9820" t="s">
        <v>74570</v>
      </c>
      <c r="H9820" t="s">
        <v>6709</v>
      </c>
      <c r="I9820" t="s">
        <v>6709</v>
      </c>
      <c r="J9820" t="s">
        <v>47</v>
      </c>
      <c r="K9820" t="s">
        <v>6709</v>
      </c>
      <c r="L9820" t="s">
        <v>84885</v>
      </c>
      <c r="M9820" t="s">
        <v>84886</v>
      </c>
      <c r="N9820" t="s">
        <v>84887</v>
      </c>
      <c r="O9820" t="s">
        <v>74574</v>
      </c>
      <c r="P9820" t="s">
        <v>84888</v>
      </c>
      <c r="Q9820" t="s">
        <v>84889</v>
      </c>
      <c r="R9820" t="s">
        <v>84890</v>
      </c>
      <c r="S9820" t="s">
        <v>84891</v>
      </c>
      <c r="T9820" t="s">
        <v>84892</v>
      </c>
      <c r="U9820" t="s">
        <v>89117</v>
      </c>
    </row>
    <row r="9821" spans="1:21" x14ac:dyDescent="0.35">
      <c r="A9821" t="s">
        <v>84893</v>
      </c>
      <c r="B9821" t="s">
        <v>22669</v>
      </c>
      <c r="C9821" t="s">
        <v>30812</v>
      </c>
      <c r="D9821" t="s">
        <v>84894</v>
      </c>
      <c r="E9821" t="s">
        <v>23</v>
      </c>
      <c r="F9821" t="s">
        <v>30814</v>
      </c>
      <c r="G9821" t="s">
        <v>30815</v>
      </c>
      <c r="H9821" t="s">
        <v>11117</v>
      </c>
      <c r="I9821" t="s">
        <v>30816</v>
      </c>
      <c r="J9821" t="s">
        <v>30817</v>
      </c>
      <c r="K9821" t="s">
        <v>30818</v>
      </c>
      <c r="L9821" t="s">
        <v>84895</v>
      </c>
      <c r="M9821" t="s">
        <v>84896</v>
      </c>
      <c r="N9821" t="s">
        <v>32312</v>
      </c>
      <c r="O9821" t="s">
        <v>33</v>
      </c>
      <c r="P9821" t="s">
        <v>84897</v>
      </c>
      <c r="Q9821" t="s">
        <v>82370</v>
      </c>
      <c r="R9821" t="s">
        <v>74753</v>
      </c>
      <c r="S9821" t="s">
        <v>74754</v>
      </c>
      <c r="T9821" t="s">
        <v>82372</v>
      </c>
      <c r="U9821" t="s">
        <v>89124</v>
      </c>
    </row>
    <row r="9822" spans="1:21" x14ac:dyDescent="0.35">
      <c r="A9822" t="s">
        <v>84898</v>
      </c>
      <c r="B9822" t="s">
        <v>61200</v>
      </c>
      <c r="C9822" t="s">
        <v>61661</v>
      </c>
      <c r="D9822" t="s">
        <v>84899</v>
      </c>
      <c r="E9822" t="s">
        <v>23</v>
      </c>
      <c r="F9822" t="s">
        <v>61663</v>
      </c>
      <c r="G9822" t="s">
        <v>61664</v>
      </c>
      <c r="H9822" t="s">
        <v>2424</v>
      </c>
      <c r="I9822" t="s">
        <v>61665</v>
      </c>
      <c r="J9822" t="s">
        <v>61666</v>
      </c>
      <c r="K9822" t="s">
        <v>61667</v>
      </c>
      <c r="L9822" t="s">
        <v>61663</v>
      </c>
      <c r="M9822" t="s">
        <v>84900</v>
      </c>
      <c r="N9822" t="s">
        <v>61670</v>
      </c>
      <c r="O9822" t="s">
        <v>33</v>
      </c>
      <c r="P9822" t="s">
        <v>61671</v>
      </c>
      <c r="Q9822" t="s">
        <v>61664</v>
      </c>
      <c r="R9822" t="s">
        <v>84901</v>
      </c>
      <c r="S9822" t="s">
        <v>61666</v>
      </c>
      <c r="T9822" t="s">
        <v>61667</v>
      </c>
      <c r="U9822" t="s">
        <v>89662</v>
      </c>
    </row>
    <row r="9823" spans="1:21" x14ac:dyDescent="0.35">
      <c r="A9823" t="s">
        <v>84902</v>
      </c>
      <c r="B9823" t="s">
        <v>35294</v>
      </c>
      <c r="C9823" t="s">
        <v>35598</v>
      </c>
      <c r="D9823" t="s">
        <v>84903</v>
      </c>
      <c r="E9823" t="s">
        <v>23</v>
      </c>
      <c r="F9823" t="s">
        <v>35600</v>
      </c>
      <c r="G9823" t="s">
        <v>35601</v>
      </c>
      <c r="H9823" t="s">
        <v>5627</v>
      </c>
      <c r="I9823" t="s">
        <v>35602</v>
      </c>
      <c r="J9823" t="s">
        <v>35603</v>
      </c>
      <c r="K9823" t="s">
        <v>35604</v>
      </c>
      <c r="L9823" t="s">
        <v>84904</v>
      </c>
      <c r="M9823" t="s">
        <v>84905</v>
      </c>
      <c r="N9823" t="s">
        <v>35570</v>
      </c>
      <c r="O9823" t="s">
        <v>33</v>
      </c>
      <c r="P9823" t="s">
        <v>35607</v>
      </c>
      <c r="Q9823" t="s">
        <v>84906</v>
      </c>
      <c r="R9823" t="s">
        <v>35609</v>
      </c>
      <c r="S9823" t="s">
        <v>35610</v>
      </c>
      <c r="T9823" t="s">
        <v>84907</v>
      </c>
      <c r="U9823" t="s">
        <v>89125</v>
      </c>
    </row>
    <row r="9824" spans="1:21" x14ac:dyDescent="0.35">
      <c r="A9824" t="s">
        <v>84908</v>
      </c>
      <c r="B9824" t="s">
        <v>58055</v>
      </c>
      <c r="C9824" t="s">
        <v>59122</v>
      </c>
      <c r="D9824" t="s">
        <v>84909</v>
      </c>
      <c r="E9824" t="s">
        <v>23</v>
      </c>
      <c r="F9824" t="s">
        <v>59124</v>
      </c>
      <c r="G9824" t="s">
        <v>59125</v>
      </c>
      <c r="H9824" t="s">
        <v>59126</v>
      </c>
      <c r="I9824" t="s">
        <v>59127</v>
      </c>
      <c r="J9824" t="s">
        <v>59128</v>
      </c>
      <c r="K9824" t="s">
        <v>59129</v>
      </c>
      <c r="L9824" t="s">
        <v>84910</v>
      </c>
      <c r="M9824" t="s">
        <v>84911</v>
      </c>
      <c r="N9824" t="s">
        <v>59131</v>
      </c>
      <c r="O9824" t="s">
        <v>33</v>
      </c>
      <c r="P9824" t="s">
        <v>84912</v>
      </c>
      <c r="Q9824" t="s">
        <v>84913</v>
      </c>
      <c r="R9824" t="s">
        <v>84914</v>
      </c>
      <c r="S9824" t="s">
        <v>84915</v>
      </c>
      <c r="T9824" t="s">
        <v>59129</v>
      </c>
      <c r="U9824" t="s">
        <v>89119</v>
      </c>
    </row>
    <row r="9825" spans="1:21" x14ac:dyDescent="0.35">
      <c r="A9825" t="s">
        <v>84916</v>
      </c>
      <c r="B9825" t="s">
        <v>35294</v>
      </c>
      <c r="C9825" t="s">
        <v>36592</v>
      </c>
      <c r="D9825" t="s">
        <v>84917</v>
      </c>
      <c r="E9825" t="s">
        <v>23</v>
      </c>
      <c r="F9825" t="s">
        <v>36594</v>
      </c>
      <c r="G9825" t="s">
        <v>36595</v>
      </c>
      <c r="H9825" t="s">
        <v>36596</v>
      </c>
      <c r="I9825" t="s">
        <v>36597</v>
      </c>
      <c r="J9825" t="s">
        <v>36598</v>
      </c>
      <c r="K9825" t="s">
        <v>36599</v>
      </c>
      <c r="L9825" t="s">
        <v>84918</v>
      </c>
      <c r="M9825" t="s">
        <v>84667</v>
      </c>
      <c r="N9825" t="s">
        <v>35648</v>
      </c>
      <c r="O9825" t="s">
        <v>33</v>
      </c>
      <c r="P9825" t="s">
        <v>84668</v>
      </c>
      <c r="Q9825" t="s">
        <v>84919</v>
      </c>
      <c r="R9825" t="s">
        <v>36621</v>
      </c>
      <c r="S9825" t="s">
        <v>36622</v>
      </c>
      <c r="T9825" t="s">
        <v>84920</v>
      </c>
      <c r="U9825" t="s">
        <v>89117</v>
      </c>
    </row>
    <row r="9826" spans="1:21" x14ac:dyDescent="0.35">
      <c r="A9826" t="s">
        <v>84921</v>
      </c>
      <c r="B9826" t="s">
        <v>26603</v>
      </c>
      <c r="C9826" t="s">
        <v>26825</v>
      </c>
      <c r="D9826" t="s">
        <v>84922</v>
      </c>
      <c r="E9826" t="s">
        <v>23</v>
      </c>
      <c r="F9826" t="s">
        <v>26827</v>
      </c>
      <c r="G9826" t="s">
        <v>26828</v>
      </c>
      <c r="H9826" t="s">
        <v>5639</v>
      </c>
      <c r="I9826" t="s">
        <v>26829</v>
      </c>
      <c r="J9826" t="s">
        <v>26830</v>
      </c>
      <c r="K9826" t="s">
        <v>26831</v>
      </c>
      <c r="L9826" t="s">
        <v>84923</v>
      </c>
      <c r="M9826" t="s">
        <v>84924</v>
      </c>
      <c r="N9826" t="s">
        <v>26636</v>
      </c>
      <c r="O9826" t="s">
        <v>33</v>
      </c>
      <c r="P9826" t="s">
        <v>65052</v>
      </c>
      <c r="Q9826" t="s">
        <v>84925</v>
      </c>
      <c r="R9826" t="s">
        <v>84926</v>
      </c>
      <c r="S9826" t="s">
        <v>84927</v>
      </c>
      <c r="T9826" t="s">
        <v>84928</v>
      </c>
      <c r="U9826" t="s">
        <v>89151</v>
      </c>
    </row>
    <row r="9827" spans="1:21" x14ac:dyDescent="0.35">
      <c r="A9827" t="s">
        <v>84929</v>
      </c>
      <c r="B9827" t="s">
        <v>53013</v>
      </c>
      <c r="C9827" t="s">
        <v>53014</v>
      </c>
      <c r="D9827" t="s">
        <v>84930</v>
      </c>
      <c r="E9827" t="s">
        <v>23</v>
      </c>
      <c r="F9827" t="s">
        <v>53016</v>
      </c>
      <c r="G9827" t="s">
        <v>53017</v>
      </c>
      <c r="H9827" t="s">
        <v>53018</v>
      </c>
      <c r="I9827" t="s">
        <v>53019</v>
      </c>
      <c r="J9827" t="s">
        <v>53020</v>
      </c>
      <c r="K9827" t="s">
        <v>53021</v>
      </c>
      <c r="L9827" t="s">
        <v>84931</v>
      </c>
      <c r="M9827" t="s">
        <v>84932</v>
      </c>
      <c r="N9827" t="s">
        <v>53024</v>
      </c>
      <c r="O9827" t="s">
        <v>33</v>
      </c>
      <c r="P9827" t="s">
        <v>53025</v>
      </c>
      <c r="Q9827" t="s">
        <v>84933</v>
      </c>
      <c r="R9827" t="s">
        <v>84934</v>
      </c>
      <c r="S9827" t="s">
        <v>84935</v>
      </c>
      <c r="T9827" t="s">
        <v>84936</v>
      </c>
      <c r="U9827" t="s">
        <v>89117</v>
      </c>
    </row>
    <row r="9828" spans="1:21" x14ac:dyDescent="0.35">
      <c r="A9828" t="s">
        <v>84937</v>
      </c>
      <c r="B9828" t="s">
        <v>57387</v>
      </c>
      <c r="C9828" t="s">
        <v>57772</v>
      </c>
      <c r="D9828" t="s">
        <v>84938</v>
      </c>
      <c r="E9828" t="s">
        <v>23</v>
      </c>
      <c r="F9828" t="s">
        <v>57774</v>
      </c>
      <c r="G9828" t="s">
        <v>57775</v>
      </c>
      <c r="H9828" t="s">
        <v>5432</v>
      </c>
      <c r="I9828" t="s">
        <v>57776</v>
      </c>
      <c r="J9828" t="s">
        <v>57777</v>
      </c>
      <c r="K9828" t="s">
        <v>57778</v>
      </c>
      <c r="L9828" t="s">
        <v>84939</v>
      </c>
      <c r="M9828" t="s">
        <v>84940</v>
      </c>
      <c r="N9828" t="s">
        <v>57756</v>
      </c>
      <c r="O9828" t="s">
        <v>33</v>
      </c>
      <c r="P9828" t="s">
        <v>84941</v>
      </c>
      <c r="Q9828" t="s">
        <v>84942</v>
      </c>
      <c r="R9828" t="s">
        <v>84943</v>
      </c>
      <c r="S9828" t="s">
        <v>84944</v>
      </c>
      <c r="T9828" t="s">
        <v>84945</v>
      </c>
      <c r="U9828" t="s">
        <v>89125</v>
      </c>
    </row>
    <row r="9829" spans="1:21" x14ac:dyDescent="0.35">
      <c r="A9829" t="s">
        <v>84946</v>
      </c>
      <c r="B9829" t="s">
        <v>5926</v>
      </c>
      <c r="C9829" t="s">
        <v>7785</v>
      </c>
      <c r="D9829" t="s">
        <v>84947</v>
      </c>
      <c r="E9829" t="s">
        <v>23</v>
      </c>
      <c r="F9829" t="s">
        <v>7787</v>
      </c>
      <c r="G9829" t="s">
        <v>7788</v>
      </c>
      <c r="H9829" t="s">
        <v>7789</v>
      </c>
      <c r="I9829" t="s">
        <v>7790</v>
      </c>
      <c r="J9829" t="s">
        <v>7791</v>
      </c>
      <c r="K9829" t="s">
        <v>7792</v>
      </c>
      <c r="L9829" t="s">
        <v>84948</v>
      </c>
      <c r="M9829" t="s">
        <v>84949</v>
      </c>
      <c r="N9829" t="s">
        <v>5937</v>
      </c>
      <c r="O9829" t="s">
        <v>33</v>
      </c>
      <c r="P9829" t="s">
        <v>84950</v>
      </c>
      <c r="Q9829" t="s">
        <v>89663</v>
      </c>
      <c r="R9829" t="s">
        <v>89664</v>
      </c>
      <c r="S9829" t="s">
        <v>89665</v>
      </c>
      <c r="T9829" t="s">
        <v>84951</v>
      </c>
      <c r="U9829" t="s">
        <v>89124</v>
      </c>
    </row>
    <row r="9830" spans="1:21" x14ac:dyDescent="0.35">
      <c r="A9830" t="s">
        <v>84952</v>
      </c>
      <c r="B9830" t="s">
        <v>22669</v>
      </c>
      <c r="C9830" t="s">
        <v>30832</v>
      </c>
      <c r="D9830" t="s">
        <v>84953</v>
      </c>
      <c r="E9830" t="s">
        <v>23</v>
      </c>
      <c r="F9830" t="s">
        <v>30834</v>
      </c>
      <c r="G9830" t="s">
        <v>30835</v>
      </c>
      <c r="H9830" t="s">
        <v>7444</v>
      </c>
      <c r="I9830" t="s">
        <v>12708</v>
      </c>
      <c r="J9830" t="s">
        <v>30836</v>
      </c>
      <c r="K9830" t="s">
        <v>30837</v>
      </c>
      <c r="L9830" t="s">
        <v>23289</v>
      </c>
      <c r="M9830" t="s">
        <v>84954</v>
      </c>
      <c r="N9830" t="s">
        <v>30840</v>
      </c>
      <c r="O9830" t="s">
        <v>33</v>
      </c>
      <c r="P9830" t="s">
        <v>84955</v>
      </c>
      <c r="Q9830" t="s">
        <v>84956</v>
      </c>
      <c r="R9830" t="s">
        <v>84957</v>
      </c>
      <c r="S9830" t="s">
        <v>84958</v>
      </c>
      <c r="T9830" t="s">
        <v>84959</v>
      </c>
      <c r="U9830" t="s">
        <v>89121</v>
      </c>
    </row>
    <row r="9831" spans="1:21" x14ac:dyDescent="0.35">
      <c r="A9831" t="s">
        <v>84960</v>
      </c>
      <c r="B9831" t="s">
        <v>12703</v>
      </c>
      <c r="C9831" t="s">
        <v>26399</v>
      </c>
      <c r="D9831" t="s">
        <v>84961</v>
      </c>
      <c r="E9831" t="s">
        <v>23</v>
      </c>
      <c r="F9831" t="s">
        <v>26401</v>
      </c>
      <c r="G9831" t="s">
        <v>26402</v>
      </c>
      <c r="H9831" t="s">
        <v>3293</v>
      </c>
      <c r="I9831" t="s">
        <v>26403</v>
      </c>
      <c r="J9831" t="s">
        <v>26404</v>
      </c>
      <c r="K9831" t="s">
        <v>26405</v>
      </c>
      <c r="L9831" t="s">
        <v>84962</v>
      </c>
      <c r="M9831" t="s">
        <v>84963</v>
      </c>
      <c r="N9831" t="s">
        <v>63878</v>
      </c>
      <c r="O9831" t="s">
        <v>33</v>
      </c>
      <c r="P9831" t="s">
        <v>84964</v>
      </c>
      <c r="Q9831" t="s">
        <v>81726</v>
      </c>
      <c r="R9831" t="s">
        <v>84965</v>
      </c>
      <c r="S9831" t="s">
        <v>81728</v>
      </c>
      <c r="T9831" t="s">
        <v>81729</v>
      </c>
      <c r="U9831" t="s">
        <v>89124</v>
      </c>
    </row>
    <row r="9832" spans="1:21" x14ac:dyDescent="0.35">
      <c r="A9832" t="s">
        <v>84966</v>
      </c>
      <c r="B9832" t="s">
        <v>74566</v>
      </c>
      <c r="C9832" t="s">
        <v>74567</v>
      </c>
      <c r="D9832" t="s">
        <v>84967</v>
      </c>
      <c r="E9832" t="s">
        <v>23</v>
      </c>
      <c r="F9832" t="s">
        <v>74569</v>
      </c>
      <c r="G9832" t="s">
        <v>74570</v>
      </c>
      <c r="H9832" t="s">
        <v>6709</v>
      </c>
      <c r="I9832" t="s">
        <v>6709</v>
      </c>
      <c r="J9832" t="s">
        <v>47</v>
      </c>
      <c r="K9832" t="s">
        <v>6709</v>
      </c>
      <c r="L9832" t="s">
        <v>84968</v>
      </c>
      <c r="M9832" t="s">
        <v>84969</v>
      </c>
      <c r="N9832" t="s">
        <v>84970</v>
      </c>
      <c r="O9832" t="s">
        <v>84541</v>
      </c>
      <c r="P9832" t="s">
        <v>84971</v>
      </c>
      <c r="Q9832" t="s">
        <v>84972</v>
      </c>
      <c r="R9832" t="s">
        <v>84973</v>
      </c>
      <c r="S9832" t="s">
        <v>84974</v>
      </c>
      <c r="T9832" t="s">
        <v>84975</v>
      </c>
      <c r="U9832" t="s">
        <v>89124</v>
      </c>
    </row>
    <row r="9833" spans="1:21" x14ac:dyDescent="0.35">
      <c r="A9833" t="s">
        <v>84976</v>
      </c>
      <c r="B9833" t="s">
        <v>74566</v>
      </c>
      <c r="C9833" t="s">
        <v>74567</v>
      </c>
      <c r="D9833" t="s">
        <v>84977</v>
      </c>
      <c r="E9833" t="s">
        <v>23</v>
      </c>
      <c r="F9833" t="s">
        <v>74569</v>
      </c>
      <c r="G9833" t="s">
        <v>74570</v>
      </c>
      <c r="H9833" t="s">
        <v>6709</v>
      </c>
      <c r="I9833" t="s">
        <v>6709</v>
      </c>
      <c r="J9833" t="s">
        <v>47</v>
      </c>
      <c r="K9833" t="s">
        <v>6709</v>
      </c>
      <c r="L9833" t="s">
        <v>84978</v>
      </c>
      <c r="M9833" t="s">
        <v>84979</v>
      </c>
      <c r="N9833" t="s">
        <v>62509</v>
      </c>
      <c r="O9833" t="s">
        <v>84980</v>
      </c>
      <c r="P9833" t="s">
        <v>84981</v>
      </c>
      <c r="Q9833" t="s">
        <v>84982</v>
      </c>
      <c r="R9833" t="s">
        <v>84983</v>
      </c>
      <c r="S9833" t="s">
        <v>84984</v>
      </c>
      <c r="T9833" t="s">
        <v>84985</v>
      </c>
      <c r="U9833" t="s">
        <v>89124</v>
      </c>
    </row>
    <row r="9834" spans="1:21" x14ac:dyDescent="0.35">
      <c r="A9834" t="s">
        <v>84986</v>
      </c>
      <c r="B9834" t="s">
        <v>34494</v>
      </c>
      <c r="C9834" t="s">
        <v>34835</v>
      </c>
      <c r="D9834" t="s">
        <v>84987</v>
      </c>
      <c r="E9834" t="s">
        <v>23</v>
      </c>
      <c r="F9834" t="s">
        <v>34837</v>
      </c>
      <c r="G9834" t="s">
        <v>34838</v>
      </c>
      <c r="H9834" t="s">
        <v>34839</v>
      </c>
      <c r="I9834" t="s">
        <v>3814</v>
      </c>
      <c r="J9834" t="s">
        <v>34840</v>
      </c>
      <c r="K9834" t="s">
        <v>34841</v>
      </c>
      <c r="L9834" t="s">
        <v>84988</v>
      </c>
      <c r="M9834" t="s">
        <v>84989</v>
      </c>
      <c r="N9834" t="s">
        <v>34593</v>
      </c>
      <c r="O9834" t="s">
        <v>33</v>
      </c>
      <c r="P9834" t="s">
        <v>84990</v>
      </c>
      <c r="Q9834" t="s">
        <v>84991</v>
      </c>
      <c r="R9834" t="s">
        <v>84992</v>
      </c>
      <c r="S9834" t="s">
        <v>84993</v>
      </c>
      <c r="T9834" t="s">
        <v>34841</v>
      </c>
      <c r="U9834" t="s">
        <v>89119</v>
      </c>
    </row>
    <row r="9835" spans="1:21" x14ac:dyDescent="0.35">
      <c r="A9835" t="s">
        <v>84994</v>
      </c>
      <c r="B9835" t="s">
        <v>9837</v>
      </c>
      <c r="C9835" t="s">
        <v>11006</v>
      </c>
      <c r="D9835" t="s">
        <v>84995</v>
      </c>
      <c r="E9835" t="s">
        <v>23</v>
      </c>
      <c r="F9835" t="s">
        <v>11008</v>
      </c>
      <c r="G9835" t="s">
        <v>11009</v>
      </c>
      <c r="H9835" t="s">
        <v>7522</v>
      </c>
      <c r="I9835" t="s">
        <v>11010</v>
      </c>
      <c r="J9835" t="s">
        <v>11011</v>
      </c>
      <c r="K9835" t="s">
        <v>11012</v>
      </c>
      <c r="L9835" t="s">
        <v>84996</v>
      </c>
      <c r="M9835" t="s">
        <v>84997</v>
      </c>
      <c r="N9835" t="s">
        <v>10754</v>
      </c>
      <c r="O9835" t="s">
        <v>33</v>
      </c>
      <c r="P9835" t="s">
        <v>11031</v>
      </c>
      <c r="Q9835" t="s">
        <v>89666</v>
      </c>
      <c r="R9835" t="s">
        <v>89667</v>
      </c>
      <c r="S9835" t="s">
        <v>89668</v>
      </c>
      <c r="T9835" t="s">
        <v>84998</v>
      </c>
      <c r="U9835" t="s">
        <v>89143</v>
      </c>
    </row>
    <row r="9836" spans="1:21" x14ac:dyDescent="0.35">
      <c r="A9836" t="s">
        <v>84999</v>
      </c>
      <c r="B9836" t="s">
        <v>37941</v>
      </c>
      <c r="C9836" t="s">
        <v>40153</v>
      </c>
      <c r="D9836" t="s">
        <v>85000</v>
      </c>
      <c r="E9836" t="s">
        <v>23</v>
      </c>
      <c r="F9836" t="s">
        <v>40155</v>
      </c>
      <c r="G9836" t="s">
        <v>40156</v>
      </c>
      <c r="H9836" t="s">
        <v>40157</v>
      </c>
      <c r="I9836" t="s">
        <v>40158</v>
      </c>
      <c r="J9836" t="s">
        <v>40159</v>
      </c>
      <c r="K9836" t="s">
        <v>40160</v>
      </c>
      <c r="L9836" t="s">
        <v>85001</v>
      </c>
      <c r="M9836" t="s">
        <v>85002</v>
      </c>
      <c r="N9836" t="s">
        <v>37963</v>
      </c>
      <c r="O9836" t="s">
        <v>33</v>
      </c>
      <c r="P9836" t="s">
        <v>73447</v>
      </c>
      <c r="Q9836" t="s">
        <v>85003</v>
      </c>
      <c r="R9836" t="s">
        <v>85004</v>
      </c>
      <c r="S9836" t="s">
        <v>85005</v>
      </c>
      <c r="T9836" t="s">
        <v>85006</v>
      </c>
      <c r="U9836" t="s">
        <v>89123</v>
      </c>
    </row>
    <row r="9837" spans="1:21" x14ac:dyDescent="0.35">
      <c r="A9837" t="s">
        <v>85007</v>
      </c>
      <c r="B9837" t="s">
        <v>35294</v>
      </c>
      <c r="C9837" t="s">
        <v>37269</v>
      </c>
      <c r="D9837" t="s">
        <v>85008</v>
      </c>
      <c r="E9837" t="s">
        <v>23</v>
      </c>
      <c r="F9837" t="s">
        <v>37271</v>
      </c>
      <c r="G9837" t="s">
        <v>37272</v>
      </c>
      <c r="H9837" t="s">
        <v>37273</v>
      </c>
      <c r="I9837" t="s">
        <v>37274</v>
      </c>
      <c r="J9837" t="s">
        <v>37275</v>
      </c>
      <c r="K9837" t="s">
        <v>37276</v>
      </c>
      <c r="L9837" t="s">
        <v>85009</v>
      </c>
      <c r="M9837" t="s">
        <v>85010</v>
      </c>
      <c r="N9837" t="s">
        <v>37279</v>
      </c>
      <c r="O9837" t="s">
        <v>33</v>
      </c>
      <c r="P9837" t="s">
        <v>85011</v>
      </c>
      <c r="Q9837" t="s">
        <v>85012</v>
      </c>
      <c r="R9837" t="s">
        <v>85013</v>
      </c>
      <c r="S9837" t="s">
        <v>85014</v>
      </c>
      <c r="T9837" t="s">
        <v>85015</v>
      </c>
      <c r="U9837" t="s">
        <v>89119</v>
      </c>
    </row>
    <row r="9838" spans="1:21" x14ac:dyDescent="0.35">
      <c r="A9838" t="s">
        <v>85016</v>
      </c>
      <c r="B9838" t="s">
        <v>50893</v>
      </c>
      <c r="C9838" t="s">
        <v>50894</v>
      </c>
      <c r="D9838" t="s">
        <v>85017</v>
      </c>
      <c r="E9838" t="s">
        <v>23</v>
      </c>
      <c r="F9838" t="s">
        <v>50896</v>
      </c>
      <c r="G9838" t="s">
        <v>50897</v>
      </c>
      <c r="H9838" t="s">
        <v>1751</v>
      </c>
      <c r="I9838" t="s">
        <v>50898</v>
      </c>
      <c r="J9838" t="s">
        <v>50899</v>
      </c>
      <c r="K9838" t="s">
        <v>50900</v>
      </c>
      <c r="L9838" t="s">
        <v>85018</v>
      </c>
      <c r="M9838" t="s">
        <v>85019</v>
      </c>
      <c r="N9838" t="s">
        <v>51495</v>
      </c>
      <c r="O9838" t="s">
        <v>33</v>
      </c>
      <c r="P9838" t="s">
        <v>85020</v>
      </c>
      <c r="Q9838" t="s">
        <v>85021</v>
      </c>
      <c r="R9838" t="s">
        <v>85022</v>
      </c>
      <c r="S9838" t="s">
        <v>85023</v>
      </c>
      <c r="T9838" t="s">
        <v>85024</v>
      </c>
      <c r="U9838" t="s">
        <v>89117</v>
      </c>
    </row>
    <row r="9839" spans="1:21" x14ac:dyDescent="0.35">
      <c r="A9839" t="s">
        <v>85025</v>
      </c>
      <c r="B9839" t="s">
        <v>43856</v>
      </c>
      <c r="C9839" t="s">
        <v>44150</v>
      </c>
      <c r="D9839" t="s">
        <v>85026</v>
      </c>
      <c r="E9839" t="s">
        <v>23</v>
      </c>
      <c r="F9839" t="s">
        <v>44152</v>
      </c>
      <c r="G9839" t="s">
        <v>44153</v>
      </c>
      <c r="H9839" t="s">
        <v>11884</v>
      </c>
      <c r="I9839" t="s">
        <v>44154</v>
      </c>
      <c r="J9839" t="s">
        <v>44155</v>
      </c>
      <c r="K9839" t="s">
        <v>44156</v>
      </c>
      <c r="L9839" t="s">
        <v>85027</v>
      </c>
      <c r="M9839" t="s">
        <v>85028</v>
      </c>
      <c r="N9839" t="s">
        <v>44159</v>
      </c>
      <c r="O9839" t="s">
        <v>33</v>
      </c>
      <c r="P9839" t="s">
        <v>85029</v>
      </c>
      <c r="Q9839" t="s">
        <v>85030</v>
      </c>
      <c r="R9839" t="s">
        <v>85031</v>
      </c>
      <c r="S9839" t="s">
        <v>85032</v>
      </c>
      <c r="T9839" t="s">
        <v>44156</v>
      </c>
      <c r="U9839" t="s">
        <v>89151</v>
      </c>
    </row>
    <row r="9840" spans="1:21" x14ac:dyDescent="0.35">
      <c r="A9840" t="s">
        <v>85033</v>
      </c>
      <c r="B9840" t="s">
        <v>40441</v>
      </c>
      <c r="C9840" t="s">
        <v>41281</v>
      </c>
      <c r="D9840" t="s">
        <v>85034</v>
      </c>
      <c r="E9840" t="s">
        <v>23</v>
      </c>
      <c r="F9840" t="s">
        <v>41283</v>
      </c>
      <c r="G9840" t="s">
        <v>41284</v>
      </c>
      <c r="H9840" t="s">
        <v>41285</v>
      </c>
      <c r="I9840" t="s">
        <v>41286</v>
      </c>
      <c r="J9840" t="s">
        <v>41287</v>
      </c>
      <c r="K9840" t="s">
        <v>41288</v>
      </c>
      <c r="L9840" t="s">
        <v>85035</v>
      </c>
      <c r="M9840" t="s">
        <v>85036</v>
      </c>
      <c r="N9840" t="s">
        <v>41229</v>
      </c>
      <c r="O9840" t="s">
        <v>33</v>
      </c>
      <c r="P9840" t="s">
        <v>85037</v>
      </c>
      <c r="Q9840" t="s">
        <v>85038</v>
      </c>
      <c r="R9840" t="s">
        <v>89669</v>
      </c>
      <c r="S9840" t="s">
        <v>85039</v>
      </c>
      <c r="T9840" t="s">
        <v>41295</v>
      </c>
      <c r="U9840" t="s">
        <v>89119</v>
      </c>
    </row>
    <row r="9841" spans="1:21" x14ac:dyDescent="0.35">
      <c r="A9841" t="s">
        <v>85040</v>
      </c>
      <c r="B9841" t="s">
        <v>12703</v>
      </c>
      <c r="C9841" t="s">
        <v>23441</v>
      </c>
      <c r="D9841" t="s">
        <v>85041</v>
      </c>
      <c r="E9841" t="s">
        <v>23</v>
      </c>
      <c r="F9841" t="s">
        <v>23443</v>
      </c>
      <c r="G9841" t="s">
        <v>23444</v>
      </c>
      <c r="H9841" t="s">
        <v>23445</v>
      </c>
      <c r="I9841" t="s">
        <v>23446</v>
      </c>
      <c r="J9841" t="s">
        <v>23447</v>
      </c>
      <c r="K9841" t="s">
        <v>23448</v>
      </c>
      <c r="L9841" t="s">
        <v>85042</v>
      </c>
      <c r="M9841" t="s">
        <v>85043</v>
      </c>
      <c r="N9841" t="s">
        <v>12732</v>
      </c>
      <c r="O9841" t="s">
        <v>33</v>
      </c>
      <c r="P9841" t="s">
        <v>85044</v>
      </c>
      <c r="Q9841" t="s">
        <v>85045</v>
      </c>
      <c r="R9841" t="s">
        <v>85046</v>
      </c>
      <c r="S9841" t="s">
        <v>85047</v>
      </c>
      <c r="T9841" t="s">
        <v>85048</v>
      </c>
      <c r="U9841" t="s">
        <v>89118</v>
      </c>
    </row>
    <row r="9842" spans="1:21" x14ac:dyDescent="0.35">
      <c r="A9842" t="s">
        <v>85049</v>
      </c>
      <c r="B9842" t="s">
        <v>12703</v>
      </c>
      <c r="C9842" t="s">
        <v>14583</v>
      </c>
      <c r="D9842" t="s">
        <v>85050</v>
      </c>
      <c r="E9842" t="s">
        <v>23</v>
      </c>
      <c r="F9842" t="s">
        <v>14585</v>
      </c>
      <c r="G9842" t="s">
        <v>14586</v>
      </c>
      <c r="H9842" t="s">
        <v>635</v>
      </c>
      <c r="I9842" t="s">
        <v>14587</v>
      </c>
      <c r="J9842" t="s">
        <v>14588</v>
      </c>
      <c r="K9842" t="s">
        <v>14589</v>
      </c>
      <c r="L9842" t="s">
        <v>85051</v>
      </c>
      <c r="M9842" t="s">
        <v>14591</v>
      </c>
      <c r="N9842" t="s">
        <v>14592</v>
      </c>
      <c r="O9842" t="s">
        <v>33</v>
      </c>
      <c r="P9842" t="s">
        <v>14593</v>
      </c>
      <c r="Q9842" t="s">
        <v>14594</v>
      </c>
      <c r="R9842" t="s">
        <v>14595</v>
      </c>
      <c r="S9842" t="s">
        <v>14596</v>
      </c>
      <c r="T9842" t="s">
        <v>85052</v>
      </c>
      <c r="U9842" t="s">
        <v>89125</v>
      </c>
    </row>
    <row r="9843" spans="1:21" x14ac:dyDescent="0.35">
      <c r="A9843" t="s">
        <v>85053</v>
      </c>
      <c r="B9843" t="s">
        <v>37941</v>
      </c>
      <c r="C9843" t="s">
        <v>39015</v>
      </c>
      <c r="D9843" t="s">
        <v>85054</v>
      </c>
      <c r="E9843" t="s">
        <v>23</v>
      </c>
      <c r="F9843" t="s">
        <v>39017</v>
      </c>
      <c r="G9843" t="s">
        <v>39018</v>
      </c>
      <c r="H9843" t="s">
        <v>38549</v>
      </c>
      <c r="I9843" t="s">
        <v>10567</v>
      </c>
      <c r="J9843" t="s">
        <v>39019</v>
      </c>
      <c r="K9843" t="s">
        <v>39020</v>
      </c>
      <c r="L9843" t="s">
        <v>85055</v>
      </c>
      <c r="M9843" t="s">
        <v>85056</v>
      </c>
      <c r="N9843" t="s">
        <v>37963</v>
      </c>
      <c r="O9843" t="s">
        <v>33</v>
      </c>
      <c r="P9843" t="s">
        <v>85057</v>
      </c>
      <c r="Q9843" t="s">
        <v>85058</v>
      </c>
      <c r="R9843" t="s">
        <v>85059</v>
      </c>
      <c r="S9843" t="s">
        <v>85060</v>
      </c>
      <c r="T9843" t="s">
        <v>85061</v>
      </c>
      <c r="U9843" t="s">
        <v>89123</v>
      </c>
    </row>
    <row r="9844" spans="1:21" x14ac:dyDescent="0.35">
      <c r="A9844" t="s">
        <v>85062</v>
      </c>
      <c r="B9844" t="s">
        <v>27008</v>
      </c>
      <c r="C9844" t="s">
        <v>27009</v>
      </c>
      <c r="D9844" t="s">
        <v>85063</v>
      </c>
      <c r="E9844" t="s">
        <v>23</v>
      </c>
      <c r="F9844" t="s">
        <v>27011</v>
      </c>
      <c r="G9844" t="s">
        <v>27012</v>
      </c>
      <c r="H9844" t="s">
        <v>635</v>
      </c>
      <c r="I9844" t="s">
        <v>27013</v>
      </c>
      <c r="J9844" t="s">
        <v>27014</v>
      </c>
      <c r="K9844" t="s">
        <v>27015</v>
      </c>
      <c r="L9844" t="s">
        <v>85064</v>
      </c>
      <c r="M9844" t="s">
        <v>85065</v>
      </c>
      <c r="N9844" t="s">
        <v>27630</v>
      </c>
      <c r="O9844" t="s">
        <v>33</v>
      </c>
      <c r="P9844" t="s">
        <v>85066</v>
      </c>
      <c r="Q9844" t="s">
        <v>85067</v>
      </c>
      <c r="R9844" t="s">
        <v>85068</v>
      </c>
      <c r="S9844" t="s">
        <v>85069</v>
      </c>
      <c r="T9844" t="s">
        <v>85070</v>
      </c>
      <c r="U9844" t="s">
        <v>89126</v>
      </c>
    </row>
    <row r="9845" spans="1:21" x14ac:dyDescent="0.35">
      <c r="A9845" t="s">
        <v>85071</v>
      </c>
      <c r="B9845" t="s">
        <v>12703</v>
      </c>
      <c r="C9845" t="s">
        <v>12837</v>
      </c>
      <c r="D9845" t="s">
        <v>85072</v>
      </c>
      <c r="E9845" t="s">
        <v>23</v>
      </c>
      <c r="F9845" t="s">
        <v>12839</v>
      </c>
      <c r="G9845" t="s">
        <v>12840</v>
      </c>
      <c r="H9845" t="s">
        <v>12841</v>
      </c>
      <c r="I9845" t="s">
        <v>12842</v>
      </c>
      <c r="J9845" t="s">
        <v>12843</v>
      </c>
      <c r="K9845" t="s">
        <v>12844</v>
      </c>
      <c r="L9845" t="s">
        <v>85073</v>
      </c>
      <c r="M9845" t="s">
        <v>89670</v>
      </c>
      <c r="N9845" t="s">
        <v>23832</v>
      </c>
      <c r="O9845" t="s">
        <v>33</v>
      </c>
      <c r="P9845" t="s">
        <v>89671</v>
      </c>
      <c r="Q9845" t="s">
        <v>85076</v>
      </c>
      <c r="R9845" t="s">
        <v>85077</v>
      </c>
      <c r="S9845" t="s">
        <v>85078</v>
      </c>
      <c r="T9845" t="s">
        <v>85079</v>
      </c>
      <c r="U9845" t="s">
        <v>89123</v>
      </c>
    </row>
    <row r="9846" spans="1:21" x14ac:dyDescent="0.35">
      <c r="A9846" t="s">
        <v>85080</v>
      </c>
      <c r="B9846" t="s">
        <v>20</v>
      </c>
      <c r="C9846" t="s">
        <v>384</v>
      </c>
      <c r="D9846" t="s">
        <v>85081</v>
      </c>
      <c r="E9846" t="s">
        <v>23</v>
      </c>
      <c r="F9846" t="s">
        <v>386</v>
      </c>
      <c r="G9846" t="s">
        <v>387</v>
      </c>
      <c r="H9846" t="s">
        <v>388</v>
      </c>
      <c r="I9846" t="s">
        <v>389</v>
      </c>
      <c r="J9846" t="s">
        <v>390</v>
      </c>
      <c r="K9846" t="s">
        <v>391</v>
      </c>
      <c r="L9846" t="s">
        <v>49487</v>
      </c>
      <c r="M9846" t="s">
        <v>85082</v>
      </c>
      <c r="N9846" t="s">
        <v>394</v>
      </c>
      <c r="O9846" t="s">
        <v>33</v>
      </c>
      <c r="P9846" t="s">
        <v>85083</v>
      </c>
      <c r="Q9846" t="s">
        <v>85084</v>
      </c>
      <c r="R9846" t="s">
        <v>85085</v>
      </c>
      <c r="S9846" t="s">
        <v>85086</v>
      </c>
      <c r="T9846" t="s">
        <v>85087</v>
      </c>
      <c r="U9846" t="s">
        <v>89119</v>
      </c>
    </row>
    <row r="9847" spans="1:21" x14ac:dyDescent="0.35">
      <c r="A9847" t="s">
        <v>85088</v>
      </c>
      <c r="B9847" t="s">
        <v>37941</v>
      </c>
      <c r="C9847" t="s">
        <v>37955</v>
      </c>
      <c r="D9847" t="s">
        <v>85089</v>
      </c>
      <c r="E9847" t="s">
        <v>23</v>
      </c>
      <c r="F9847" t="s">
        <v>37957</v>
      </c>
      <c r="G9847" t="s">
        <v>37958</v>
      </c>
      <c r="H9847" t="s">
        <v>2057</v>
      </c>
      <c r="I9847" t="s">
        <v>37959</v>
      </c>
      <c r="J9847" t="s">
        <v>37960</v>
      </c>
      <c r="K9847" t="s">
        <v>37961</v>
      </c>
      <c r="L9847" t="s">
        <v>85090</v>
      </c>
      <c r="M9847" t="s">
        <v>85091</v>
      </c>
      <c r="N9847" t="s">
        <v>38323</v>
      </c>
      <c r="O9847" t="s">
        <v>33</v>
      </c>
      <c r="P9847" t="s">
        <v>85092</v>
      </c>
      <c r="Q9847" t="s">
        <v>85093</v>
      </c>
      <c r="R9847" t="s">
        <v>85094</v>
      </c>
      <c r="S9847" t="s">
        <v>85095</v>
      </c>
      <c r="T9847" t="s">
        <v>85096</v>
      </c>
      <c r="U9847" t="s">
        <v>89121</v>
      </c>
    </row>
    <row r="9848" spans="1:21" x14ac:dyDescent="0.35">
      <c r="A9848" t="s">
        <v>85097</v>
      </c>
      <c r="B9848" t="s">
        <v>37941</v>
      </c>
      <c r="C9848" t="s">
        <v>37955</v>
      </c>
      <c r="D9848" t="s">
        <v>85098</v>
      </c>
      <c r="E9848" t="s">
        <v>23</v>
      </c>
      <c r="F9848" t="s">
        <v>37957</v>
      </c>
      <c r="G9848" t="s">
        <v>37958</v>
      </c>
      <c r="H9848" t="s">
        <v>2057</v>
      </c>
      <c r="I9848" t="s">
        <v>37959</v>
      </c>
      <c r="J9848" t="s">
        <v>37960</v>
      </c>
      <c r="K9848" t="s">
        <v>37961</v>
      </c>
      <c r="L9848" t="s">
        <v>85099</v>
      </c>
      <c r="M9848" t="s">
        <v>85100</v>
      </c>
      <c r="N9848" t="s">
        <v>38004</v>
      </c>
      <c r="O9848" t="s">
        <v>33</v>
      </c>
      <c r="P9848" t="s">
        <v>85101</v>
      </c>
      <c r="Q9848" t="s">
        <v>85102</v>
      </c>
      <c r="R9848" t="s">
        <v>85103</v>
      </c>
      <c r="S9848" t="s">
        <v>85104</v>
      </c>
      <c r="T9848" t="s">
        <v>85105</v>
      </c>
      <c r="U9848" t="s">
        <v>89121</v>
      </c>
    </row>
    <row r="9849" spans="1:21" x14ac:dyDescent="0.35">
      <c r="A9849" t="s">
        <v>85106</v>
      </c>
      <c r="B9849" t="s">
        <v>3507</v>
      </c>
      <c r="C9849" t="s">
        <v>4626</v>
      </c>
      <c r="D9849" t="s">
        <v>85107</v>
      </c>
      <c r="E9849" t="s">
        <v>23</v>
      </c>
      <c r="F9849" t="s">
        <v>4628</v>
      </c>
      <c r="G9849" t="s">
        <v>4629</v>
      </c>
      <c r="H9849" t="s">
        <v>4630</v>
      </c>
      <c r="I9849" t="s">
        <v>4631</v>
      </c>
      <c r="J9849" t="s">
        <v>4632</v>
      </c>
      <c r="K9849" t="s">
        <v>4633</v>
      </c>
      <c r="L9849" t="s">
        <v>85108</v>
      </c>
      <c r="M9849" t="s">
        <v>4963</v>
      </c>
      <c r="N9849" t="s">
        <v>4686</v>
      </c>
      <c r="O9849" t="s">
        <v>33</v>
      </c>
      <c r="P9849" t="s">
        <v>85109</v>
      </c>
      <c r="Q9849" t="s">
        <v>85110</v>
      </c>
      <c r="R9849" t="s">
        <v>85111</v>
      </c>
      <c r="S9849" t="s">
        <v>85112</v>
      </c>
      <c r="T9849" t="s">
        <v>4633</v>
      </c>
      <c r="U9849" t="s">
        <v>89123</v>
      </c>
    </row>
    <row r="9850" spans="1:21" x14ac:dyDescent="0.35">
      <c r="A9850" t="s">
        <v>85113</v>
      </c>
      <c r="B9850" t="s">
        <v>61200</v>
      </c>
      <c r="C9850" t="s">
        <v>61201</v>
      </c>
      <c r="D9850" t="s">
        <v>85114</v>
      </c>
      <c r="E9850" t="s">
        <v>23</v>
      </c>
      <c r="F9850" t="s">
        <v>61203</v>
      </c>
      <c r="G9850" t="s">
        <v>61204</v>
      </c>
      <c r="H9850" t="s">
        <v>61205</v>
      </c>
      <c r="I9850" t="s">
        <v>61206</v>
      </c>
      <c r="J9850" t="s">
        <v>61207</v>
      </c>
      <c r="K9850" t="s">
        <v>61208</v>
      </c>
      <c r="L9850" t="s">
        <v>85115</v>
      </c>
      <c r="M9850" t="s">
        <v>85116</v>
      </c>
      <c r="N9850" t="s">
        <v>61211</v>
      </c>
      <c r="O9850" t="s">
        <v>33</v>
      </c>
      <c r="P9850" t="s">
        <v>85117</v>
      </c>
      <c r="Q9850" t="s">
        <v>81022</v>
      </c>
      <c r="R9850" t="s">
        <v>81023</v>
      </c>
      <c r="S9850" t="s">
        <v>81024</v>
      </c>
      <c r="T9850" t="s">
        <v>85118</v>
      </c>
      <c r="U9850" t="s">
        <v>89123</v>
      </c>
    </row>
    <row r="9851" spans="1:21" x14ac:dyDescent="0.35">
      <c r="A9851" t="s">
        <v>85119</v>
      </c>
      <c r="B9851" t="s">
        <v>9837</v>
      </c>
      <c r="C9851" t="s">
        <v>9838</v>
      </c>
      <c r="D9851" t="s">
        <v>85120</v>
      </c>
      <c r="E9851" t="s">
        <v>23</v>
      </c>
      <c r="F9851" t="s">
        <v>9840</v>
      </c>
      <c r="G9851" t="s">
        <v>9841</v>
      </c>
      <c r="H9851" t="s">
        <v>635</v>
      </c>
      <c r="I9851" t="s">
        <v>9842</v>
      </c>
      <c r="J9851" t="s">
        <v>9843</v>
      </c>
      <c r="K9851" t="s">
        <v>9844</v>
      </c>
      <c r="L9851" t="s">
        <v>85121</v>
      </c>
      <c r="M9851" t="s">
        <v>85122</v>
      </c>
      <c r="N9851" t="s">
        <v>11061</v>
      </c>
      <c r="O9851" t="s">
        <v>33</v>
      </c>
      <c r="P9851" t="s">
        <v>85123</v>
      </c>
      <c r="Q9851" t="s">
        <v>78516</v>
      </c>
      <c r="R9851" t="s">
        <v>78517</v>
      </c>
      <c r="S9851" t="s">
        <v>78518</v>
      </c>
      <c r="T9851" t="s">
        <v>85124</v>
      </c>
      <c r="U9851" t="s">
        <v>89124</v>
      </c>
    </row>
    <row r="9852" spans="1:21" x14ac:dyDescent="0.35">
      <c r="A9852" t="s">
        <v>85125</v>
      </c>
      <c r="B9852" t="s">
        <v>40441</v>
      </c>
      <c r="C9852" t="s">
        <v>41756</v>
      </c>
      <c r="D9852" t="s">
        <v>85126</v>
      </c>
      <c r="E9852" t="s">
        <v>23</v>
      </c>
      <c r="F9852" t="s">
        <v>4243</v>
      </c>
      <c r="G9852" t="s">
        <v>41758</v>
      </c>
      <c r="H9852" t="s">
        <v>41759</v>
      </c>
      <c r="I9852" t="s">
        <v>41760</v>
      </c>
      <c r="J9852" t="s">
        <v>41761</v>
      </c>
      <c r="K9852" t="s">
        <v>41762</v>
      </c>
      <c r="L9852" t="s">
        <v>85127</v>
      </c>
      <c r="M9852" t="s">
        <v>85128</v>
      </c>
      <c r="N9852" t="s">
        <v>40763</v>
      </c>
      <c r="O9852" t="s">
        <v>33</v>
      </c>
      <c r="P9852" t="s">
        <v>85129</v>
      </c>
      <c r="Q9852" t="s">
        <v>85130</v>
      </c>
      <c r="R9852" t="s">
        <v>85131</v>
      </c>
      <c r="S9852" t="s">
        <v>85132</v>
      </c>
      <c r="T9852" t="s">
        <v>85133</v>
      </c>
      <c r="U9852" t="s">
        <v>89124</v>
      </c>
    </row>
    <row r="9853" spans="1:21" x14ac:dyDescent="0.35">
      <c r="A9853" t="s">
        <v>85134</v>
      </c>
      <c r="B9853" t="s">
        <v>74566</v>
      </c>
      <c r="C9853" t="s">
        <v>74567</v>
      </c>
      <c r="D9853" t="s">
        <v>85135</v>
      </c>
      <c r="E9853" t="s">
        <v>23</v>
      </c>
      <c r="F9853" t="s">
        <v>74569</v>
      </c>
      <c r="G9853" t="s">
        <v>74570</v>
      </c>
      <c r="H9853" t="s">
        <v>6709</v>
      </c>
      <c r="I9853" t="s">
        <v>6709</v>
      </c>
      <c r="J9853" t="s">
        <v>47</v>
      </c>
      <c r="K9853" t="s">
        <v>6709</v>
      </c>
      <c r="L9853" t="s">
        <v>85136</v>
      </c>
      <c r="M9853" t="s">
        <v>85137</v>
      </c>
      <c r="N9853" t="s">
        <v>85138</v>
      </c>
      <c r="O9853" t="s">
        <v>80884</v>
      </c>
      <c r="P9853" t="s">
        <v>85139</v>
      </c>
      <c r="Q9853" t="s">
        <v>85140</v>
      </c>
      <c r="R9853" t="s">
        <v>85141</v>
      </c>
      <c r="S9853" t="s">
        <v>85142</v>
      </c>
      <c r="T9853" t="s">
        <v>85143</v>
      </c>
      <c r="U9853" t="s">
        <v>89142</v>
      </c>
    </row>
    <row r="9854" spans="1:21" x14ac:dyDescent="0.35">
      <c r="A9854" t="s">
        <v>85144</v>
      </c>
      <c r="B9854" t="s">
        <v>12703</v>
      </c>
      <c r="C9854" t="s">
        <v>17043</v>
      </c>
      <c r="D9854" t="s">
        <v>85145</v>
      </c>
      <c r="E9854" t="s">
        <v>23</v>
      </c>
      <c r="F9854" t="s">
        <v>17045</v>
      </c>
      <c r="G9854" t="s">
        <v>17046</v>
      </c>
      <c r="H9854" t="s">
        <v>17047</v>
      </c>
      <c r="I9854" t="s">
        <v>17048</v>
      </c>
      <c r="J9854" t="s">
        <v>17049</v>
      </c>
      <c r="K9854" t="s">
        <v>17050</v>
      </c>
      <c r="L9854" t="s">
        <v>85146</v>
      </c>
      <c r="M9854" t="s">
        <v>21130</v>
      </c>
      <c r="N9854" t="s">
        <v>12847</v>
      </c>
      <c r="O9854" t="s">
        <v>33</v>
      </c>
      <c r="P9854" t="s">
        <v>21131</v>
      </c>
      <c r="Q9854" t="s">
        <v>85147</v>
      </c>
      <c r="R9854" t="s">
        <v>85148</v>
      </c>
      <c r="S9854" t="s">
        <v>85149</v>
      </c>
      <c r="T9854" t="s">
        <v>73469</v>
      </c>
      <c r="U9854" t="s">
        <v>89219</v>
      </c>
    </row>
    <row r="9855" spans="1:21" x14ac:dyDescent="0.35">
      <c r="A9855" t="s">
        <v>85150</v>
      </c>
      <c r="B9855" t="s">
        <v>12703</v>
      </c>
      <c r="C9855" t="s">
        <v>17043</v>
      </c>
      <c r="D9855" t="s">
        <v>85151</v>
      </c>
      <c r="E9855" t="s">
        <v>23</v>
      </c>
      <c r="F9855" t="s">
        <v>17045</v>
      </c>
      <c r="G9855" t="s">
        <v>17046</v>
      </c>
      <c r="H9855" t="s">
        <v>17047</v>
      </c>
      <c r="I9855" t="s">
        <v>17048</v>
      </c>
      <c r="J9855" t="s">
        <v>17049</v>
      </c>
      <c r="K9855" t="s">
        <v>17050</v>
      </c>
      <c r="L9855" t="s">
        <v>85152</v>
      </c>
      <c r="M9855" t="s">
        <v>85153</v>
      </c>
      <c r="N9855" t="s">
        <v>17212</v>
      </c>
      <c r="O9855" t="s">
        <v>33</v>
      </c>
      <c r="P9855" t="s">
        <v>85154</v>
      </c>
      <c r="Q9855" t="s">
        <v>85155</v>
      </c>
      <c r="R9855" t="s">
        <v>85156</v>
      </c>
      <c r="S9855" t="s">
        <v>85157</v>
      </c>
      <c r="T9855" t="s">
        <v>85158</v>
      </c>
      <c r="U9855" t="s">
        <v>89123</v>
      </c>
    </row>
    <row r="9856" spans="1:21" x14ac:dyDescent="0.35">
      <c r="A9856" t="s">
        <v>85159</v>
      </c>
      <c r="B9856" t="s">
        <v>12703</v>
      </c>
      <c r="C9856" t="s">
        <v>16465</v>
      </c>
      <c r="D9856" t="s">
        <v>85160</v>
      </c>
      <c r="E9856" t="s">
        <v>23</v>
      </c>
      <c r="F9856" t="s">
        <v>16467</v>
      </c>
      <c r="G9856" t="s">
        <v>16468</v>
      </c>
      <c r="H9856" t="s">
        <v>16469</v>
      </c>
      <c r="I9856" t="s">
        <v>16470</v>
      </c>
      <c r="J9856" t="s">
        <v>16471</v>
      </c>
      <c r="K9856" t="s">
        <v>16472</v>
      </c>
      <c r="L9856" t="s">
        <v>85161</v>
      </c>
      <c r="M9856" t="s">
        <v>85162</v>
      </c>
      <c r="N9856" t="s">
        <v>16485</v>
      </c>
      <c r="O9856" t="s">
        <v>33</v>
      </c>
      <c r="P9856" t="s">
        <v>85163</v>
      </c>
      <c r="Q9856" t="s">
        <v>85164</v>
      </c>
      <c r="R9856" t="s">
        <v>85165</v>
      </c>
      <c r="S9856" t="s">
        <v>85166</v>
      </c>
      <c r="U9856" t="s">
        <v>89117</v>
      </c>
    </row>
    <row r="9857" spans="1:21" x14ac:dyDescent="0.35">
      <c r="A9857" t="s">
        <v>85167</v>
      </c>
      <c r="B9857" t="s">
        <v>74566</v>
      </c>
      <c r="C9857" t="s">
        <v>74567</v>
      </c>
      <c r="D9857" t="s">
        <v>85168</v>
      </c>
      <c r="E9857" t="s">
        <v>23</v>
      </c>
      <c r="F9857" t="s">
        <v>74569</v>
      </c>
      <c r="G9857" t="s">
        <v>74570</v>
      </c>
      <c r="H9857" t="s">
        <v>6709</v>
      </c>
      <c r="I9857" t="s">
        <v>6709</v>
      </c>
      <c r="J9857" t="s">
        <v>47</v>
      </c>
      <c r="K9857" t="s">
        <v>6709</v>
      </c>
      <c r="L9857" t="s">
        <v>85169</v>
      </c>
      <c r="M9857" t="s">
        <v>85170</v>
      </c>
      <c r="N9857" t="s">
        <v>85171</v>
      </c>
      <c r="O9857" t="s">
        <v>84541</v>
      </c>
      <c r="P9857" t="s">
        <v>85172</v>
      </c>
      <c r="Q9857" t="s">
        <v>85173</v>
      </c>
      <c r="R9857" t="s">
        <v>85174</v>
      </c>
      <c r="S9857" t="s">
        <v>85175</v>
      </c>
      <c r="T9857" t="s">
        <v>85176</v>
      </c>
      <c r="U9857" t="s">
        <v>89565</v>
      </c>
    </row>
    <row r="9858" spans="1:21" x14ac:dyDescent="0.35">
      <c r="A9858" t="s">
        <v>85177</v>
      </c>
      <c r="B9858" t="s">
        <v>35294</v>
      </c>
      <c r="C9858" t="s">
        <v>36836</v>
      </c>
      <c r="D9858" t="s">
        <v>85178</v>
      </c>
      <c r="E9858" t="s">
        <v>23</v>
      </c>
      <c r="F9858" t="s">
        <v>36838</v>
      </c>
      <c r="G9858" t="s">
        <v>36839</v>
      </c>
      <c r="H9858" t="s">
        <v>11712</v>
      </c>
      <c r="I9858" t="s">
        <v>36840</v>
      </c>
      <c r="J9858" t="s">
        <v>36841</v>
      </c>
      <c r="K9858" t="s">
        <v>36842</v>
      </c>
      <c r="L9858" t="s">
        <v>37287</v>
      </c>
      <c r="M9858" t="s">
        <v>74475</v>
      </c>
      <c r="N9858" t="s">
        <v>36887</v>
      </c>
      <c r="O9858" t="s">
        <v>33</v>
      </c>
      <c r="P9858" t="s">
        <v>74476</v>
      </c>
      <c r="Q9858" t="s">
        <v>85179</v>
      </c>
      <c r="R9858" t="s">
        <v>85180</v>
      </c>
      <c r="S9858" t="s">
        <v>85181</v>
      </c>
      <c r="T9858" t="s">
        <v>85182</v>
      </c>
      <c r="U9858" t="s">
        <v>89124</v>
      </c>
    </row>
    <row r="9859" spans="1:21" x14ac:dyDescent="0.35">
      <c r="A9859" t="s">
        <v>85183</v>
      </c>
      <c r="B9859" t="s">
        <v>12703</v>
      </c>
      <c r="C9859" t="s">
        <v>12837</v>
      </c>
      <c r="D9859" t="s">
        <v>85184</v>
      </c>
      <c r="E9859" t="s">
        <v>23</v>
      </c>
      <c r="F9859" t="s">
        <v>12839</v>
      </c>
      <c r="G9859" t="s">
        <v>12840</v>
      </c>
      <c r="H9859" t="s">
        <v>12841</v>
      </c>
      <c r="I9859" t="s">
        <v>12842</v>
      </c>
      <c r="J9859" t="s">
        <v>12843</v>
      </c>
      <c r="K9859" t="s">
        <v>12844</v>
      </c>
      <c r="L9859" t="s">
        <v>85185</v>
      </c>
      <c r="M9859" t="s">
        <v>85186</v>
      </c>
      <c r="N9859" t="s">
        <v>17184</v>
      </c>
      <c r="O9859" t="s">
        <v>33</v>
      </c>
      <c r="P9859" t="s">
        <v>85187</v>
      </c>
      <c r="Q9859" t="s">
        <v>84759</v>
      </c>
      <c r="R9859" t="s">
        <v>89672</v>
      </c>
      <c r="S9859" t="s">
        <v>84761</v>
      </c>
      <c r="T9859" t="s">
        <v>85188</v>
      </c>
      <c r="U9859" t="s">
        <v>89117</v>
      </c>
    </row>
    <row r="9860" spans="1:21" x14ac:dyDescent="0.35">
      <c r="A9860" t="s">
        <v>85189</v>
      </c>
      <c r="B9860" t="s">
        <v>50893</v>
      </c>
      <c r="C9860" t="s">
        <v>51477</v>
      </c>
      <c r="D9860" t="s">
        <v>85190</v>
      </c>
      <c r="E9860" t="s">
        <v>23</v>
      </c>
      <c r="F9860" t="s">
        <v>51479</v>
      </c>
      <c r="G9860" t="s">
        <v>51480</v>
      </c>
      <c r="H9860" t="s">
        <v>1735</v>
      </c>
      <c r="I9860" t="s">
        <v>51481</v>
      </c>
      <c r="J9860" t="s">
        <v>51482</v>
      </c>
      <c r="K9860" t="s">
        <v>51483</v>
      </c>
      <c r="L9860" t="s">
        <v>85191</v>
      </c>
      <c r="M9860" t="s">
        <v>85192</v>
      </c>
      <c r="N9860" t="s">
        <v>51352</v>
      </c>
      <c r="O9860" t="s">
        <v>33</v>
      </c>
      <c r="P9860" t="s">
        <v>85193</v>
      </c>
      <c r="Q9860" t="s">
        <v>85194</v>
      </c>
      <c r="R9860" t="s">
        <v>85195</v>
      </c>
      <c r="S9860" t="s">
        <v>70660</v>
      </c>
      <c r="T9860" t="s">
        <v>85196</v>
      </c>
      <c r="U9860" t="s">
        <v>89123</v>
      </c>
    </row>
    <row r="9861" spans="1:21" x14ac:dyDescent="0.35">
      <c r="A9861" t="s">
        <v>85197</v>
      </c>
      <c r="B9861" t="s">
        <v>12703</v>
      </c>
      <c r="C9861" t="s">
        <v>17043</v>
      </c>
      <c r="D9861" t="s">
        <v>85198</v>
      </c>
      <c r="E9861" t="s">
        <v>23</v>
      </c>
      <c r="F9861" t="s">
        <v>17045</v>
      </c>
      <c r="G9861" t="s">
        <v>17046</v>
      </c>
      <c r="H9861" t="s">
        <v>17047</v>
      </c>
      <c r="I9861" t="s">
        <v>17048</v>
      </c>
      <c r="J9861" t="s">
        <v>17049</v>
      </c>
      <c r="K9861" t="s">
        <v>17050</v>
      </c>
      <c r="L9861" t="s">
        <v>85199</v>
      </c>
      <c r="M9861" t="s">
        <v>85200</v>
      </c>
      <c r="N9861" t="s">
        <v>12847</v>
      </c>
      <c r="O9861" t="s">
        <v>33</v>
      </c>
      <c r="P9861" t="s">
        <v>85201</v>
      </c>
      <c r="Q9861" t="s">
        <v>85202</v>
      </c>
      <c r="R9861" t="s">
        <v>85203</v>
      </c>
      <c r="S9861" t="s">
        <v>85204</v>
      </c>
      <c r="T9861" t="s">
        <v>85205</v>
      </c>
      <c r="U9861" t="s">
        <v>89121</v>
      </c>
    </row>
    <row r="9862" spans="1:21" x14ac:dyDescent="0.35">
      <c r="A9862" t="s">
        <v>85206</v>
      </c>
      <c r="B9862" t="s">
        <v>56322</v>
      </c>
      <c r="C9862" t="s">
        <v>56417</v>
      </c>
      <c r="D9862" t="s">
        <v>85207</v>
      </c>
      <c r="E9862" t="s">
        <v>23</v>
      </c>
      <c r="F9862" t="s">
        <v>56419</v>
      </c>
      <c r="G9862" t="s">
        <v>56420</v>
      </c>
      <c r="H9862" t="s">
        <v>165</v>
      </c>
      <c r="I9862" t="s">
        <v>56389</v>
      </c>
      <c r="J9862" t="s">
        <v>56390</v>
      </c>
      <c r="K9862" t="s">
        <v>56421</v>
      </c>
      <c r="L9862" t="s">
        <v>85208</v>
      </c>
      <c r="M9862" t="s">
        <v>85209</v>
      </c>
      <c r="N9862" t="s">
        <v>12072</v>
      </c>
      <c r="O9862" t="s">
        <v>33</v>
      </c>
      <c r="P9862" t="s">
        <v>85210</v>
      </c>
      <c r="Q9862" t="s">
        <v>85211</v>
      </c>
      <c r="R9862" t="s">
        <v>85212</v>
      </c>
      <c r="S9862" t="s">
        <v>85213</v>
      </c>
      <c r="T9862" t="s">
        <v>85214</v>
      </c>
      <c r="U9862" t="s">
        <v>89123</v>
      </c>
    </row>
    <row r="9863" spans="1:21" x14ac:dyDescent="0.35">
      <c r="A9863" t="s">
        <v>85215</v>
      </c>
      <c r="B9863" t="s">
        <v>12703</v>
      </c>
      <c r="C9863" t="s">
        <v>17043</v>
      </c>
      <c r="D9863" t="s">
        <v>85216</v>
      </c>
      <c r="E9863" t="s">
        <v>23</v>
      </c>
      <c r="F9863" t="s">
        <v>17045</v>
      </c>
      <c r="G9863" t="s">
        <v>17046</v>
      </c>
      <c r="H9863" t="s">
        <v>17047</v>
      </c>
      <c r="I9863" t="s">
        <v>17048</v>
      </c>
      <c r="J9863" t="s">
        <v>17049</v>
      </c>
      <c r="K9863" t="s">
        <v>17050</v>
      </c>
      <c r="L9863" t="s">
        <v>85217</v>
      </c>
      <c r="M9863" t="s">
        <v>17910</v>
      </c>
      <c r="N9863" t="s">
        <v>12847</v>
      </c>
      <c r="O9863" t="s">
        <v>33</v>
      </c>
      <c r="P9863" t="s">
        <v>17911</v>
      </c>
      <c r="Q9863" t="s">
        <v>85218</v>
      </c>
      <c r="R9863" t="s">
        <v>85219</v>
      </c>
      <c r="S9863" t="s">
        <v>85220</v>
      </c>
      <c r="T9863" t="s">
        <v>85221</v>
      </c>
      <c r="U9863" t="s">
        <v>89117</v>
      </c>
    </row>
    <row r="9864" spans="1:21" x14ac:dyDescent="0.35">
      <c r="A9864" t="s">
        <v>85222</v>
      </c>
      <c r="B9864" t="s">
        <v>9135</v>
      </c>
      <c r="C9864" t="s">
        <v>9494</v>
      </c>
      <c r="D9864" t="s">
        <v>85223</v>
      </c>
      <c r="E9864" t="s">
        <v>23</v>
      </c>
      <c r="F9864" t="s">
        <v>9496</v>
      </c>
      <c r="G9864" t="s">
        <v>9497</v>
      </c>
      <c r="H9864" t="s">
        <v>9498</v>
      </c>
      <c r="I9864" t="s">
        <v>7748</v>
      </c>
      <c r="J9864" t="s">
        <v>9499</v>
      </c>
      <c r="K9864" t="s">
        <v>9500</v>
      </c>
      <c r="L9864" t="s">
        <v>85224</v>
      </c>
      <c r="M9864" t="s">
        <v>85225</v>
      </c>
      <c r="N9864" t="s">
        <v>9501</v>
      </c>
      <c r="O9864" t="s">
        <v>33</v>
      </c>
      <c r="P9864" t="s">
        <v>85226</v>
      </c>
      <c r="Q9864" t="s">
        <v>9497</v>
      </c>
      <c r="R9864" t="s">
        <v>85227</v>
      </c>
      <c r="S9864" t="s">
        <v>85228</v>
      </c>
      <c r="T9864" t="s">
        <v>85229</v>
      </c>
      <c r="U9864" t="s">
        <v>89175</v>
      </c>
    </row>
    <row r="9865" spans="1:21" x14ac:dyDescent="0.35">
      <c r="A9865" t="s">
        <v>85230</v>
      </c>
      <c r="B9865" t="s">
        <v>12703</v>
      </c>
      <c r="C9865" t="s">
        <v>17043</v>
      </c>
      <c r="D9865" t="s">
        <v>85231</v>
      </c>
      <c r="E9865" t="s">
        <v>23</v>
      </c>
      <c r="F9865" t="s">
        <v>17045</v>
      </c>
      <c r="G9865" t="s">
        <v>17046</v>
      </c>
      <c r="H9865" t="s">
        <v>17047</v>
      </c>
      <c r="I9865" t="s">
        <v>17048</v>
      </c>
      <c r="J9865" t="s">
        <v>17049</v>
      </c>
      <c r="K9865" t="s">
        <v>17050</v>
      </c>
      <c r="L9865" t="s">
        <v>85232</v>
      </c>
      <c r="M9865" t="s">
        <v>85233</v>
      </c>
      <c r="N9865" t="s">
        <v>12847</v>
      </c>
      <c r="O9865" t="s">
        <v>33</v>
      </c>
      <c r="P9865" t="s">
        <v>85234</v>
      </c>
      <c r="Q9865" t="s">
        <v>85235</v>
      </c>
      <c r="R9865" t="s">
        <v>85236</v>
      </c>
      <c r="S9865" t="s">
        <v>85237</v>
      </c>
      <c r="U9865" t="s">
        <v>89135</v>
      </c>
    </row>
    <row r="9866" spans="1:21" x14ac:dyDescent="0.35">
      <c r="A9866" t="s">
        <v>85238</v>
      </c>
      <c r="B9866" t="s">
        <v>12703</v>
      </c>
      <c r="C9866" t="s">
        <v>17043</v>
      </c>
      <c r="D9866" t="s">
        <v>85239</v>
      </c>
      <c r="E9866" t="s">
        <v>23</v>
      </c>
      <c r="F9866" t="s">
        <v>17045</v>
      </c>
      <c r="G9866" t="s">
        <v>17046</v>
      </c>
      <c r="H9866" t="s">
        <v>17047</v>
      </c>
      <c r="I9866" t="s">
        <v>17048</v>
      </c>
      <c r="J9866" t="s">
        <v>17049</v>
      </c>
      <c r="K9866" t="s">
        <v>17050</v>
      </c>
      <c r="L9866" t="s">
        <v>85240</v>
      </c>
      <c r="M9866" t="s">
        <v>85241</v>
      </c>
      <c r="N9866" t="s">
        <v>12847</v>
      </c>
      <c r="O9866" t="s">
        <v>33</v>
      </c>
      <c r="P9866" t="s">
        <v>85242</v>
      </c>
      <c r="Q9866" t="s">
        <v>85243</v>
      </c>
      <c r="R9866" t="s">
        <v>85244</v>
      </c>
      <c r="S9866" t="s">
        <v>85245</v>
      </c>
      <c r="T9866" t="s">
        <v>85246</v>
      </c>
      <c r="U9866" t="s">
        <v>89118</v>
      </c>
    </row>
    <row r="9867" spans="1:21" x14ac:dyDescent="0.35">
      <c r="A9867" t="s">
        <v>85247</v>
      </c>
      <c r="B9867" t="s">
        <v>12703</v>
      </c>
      <c r="C9867" t="s">
        <v>17043</v>
      </c>
      <c r="D9867" t="s">
        <v>85248</v>
      </c>
      <c r="E9867" t="s">
        <v>23</v>
      </c>
      <c r="F9867" t="s">
        <v>17045</v>
      </c>
      <c r="G9867" t="s">
        <v>17046</v>
      </c>
      <c r="H9867" t="s">
        <v>17047</v>
      </c>
      <c r="I9867" t="s">
        <v>17048</v>
      </c>
      <c r="J9867" t="s">
        <v>17049</v>
      </c>
      <c r="K9867" t="s">
        <v>17050</v>
      </c>
      <c r="L9867" t="s">
        <v>85249</v>
      </c>
      <c r="M9867" t="s">
        <v>81498</v>
      </c>
      <c r="N9867" t="s">
        <v>85250</v>
      </c>
      <c r="O9867" t="s">
        <v>33</v>
      </c>
      <c r="P9867" t="s">
        <v>81499</v>
      </c>
      <c r="Q9867" t="s">
        <v>85251</v>
      </c>
      <c r="R9867" t="s">
        <v>85252</v>
      </c>
      <c r="S9867" t="s">
        <v>85253</v>
      </c>
      <c r="T9867" t="s">
        <v>85254</v>
      </c>
      <c r="U9867" t="s">
        <v>89117</v>
      </c>
    </row>
    <row r="9868" spans="1:21" x14ac:dyDescent="0.35">
      <c r="A9868" t="s">
        <v>85255</v>
      </c>
      <c r="B9868" t="s">
        <v>12703</v>
      </c>
      <c r="C9868" t="s">
        <v>17043</v>
      </c>
      <c r="D9868" t="s">
        <v>85256</v>
      </c>
      <c r="E9868" t="s">
        <v>23</v>
      </c>
      <c r="F9868" t="s">
        <v>17045</v>
      </c>
      <c r="G9868" t="s">
        <v>17046</v>
      </c>
      <c r="H9868" t="s">
        <v>17047</v>
      </c>
      <c r="I9868" t="s">
        <v>17048</v>
      </c>
      <c r="J9868" t="s">
        <v>17049</v>
      </c>
      <c r="K9868" t="s">
        <v>17050</v>
      </c>
      <c r="L9868" t="s">
        <v>85257</v>
      </c>
      <c r="M9868" t="s">
        <v>85258</v>
      </c>
      <c r="N9868" t="s">
        <v>12847</v>
      </c>
      <c r="O9868" t="s">
        <v>33</v>
      </c>
      <c r="P9868" t="s">
        <v>85259</v>
      </c>
      <c r="Q9868" t="s">
        <v>85260</v>
      </c>
      <c r="R9868" t="s">
        <v>85261</v>
      </c>
      <c r="S9868" t="s">
        <v>85262</v>
      </c>
      <c r="T9868" t="s">
        <v>85263</v>
      </c>
      <c r="U9868" t="s">
        <v>89117</v>
      </c>
    </row>
    <row r="9869" spans="1:21" x14ac:dyDescent="0.35">
      <c r="A9869" t="s">
        <v>85264</v>
      </c>
      <c r="B9869" t="s">
        <v>58055</v>
      </c>
      <c r="C9869" t="s">
        <v>59122</v>
      </c>
      <c r="D9869" t="s">
        <v>85265</v>
      </c>
      <c r="E9869" t="s">
        <v>23</v>
      </c>
      <c r="F9869" t="s">
        <v>59124</v>
      </c>
      <c r="G9869" t="s">
        <v>59125</v>
      </c>
      <c r="H9869" t="s">
        <v>59126</v>
      </c>
      <c r="I9869" t="s">
        <v>59127</v>
      </c>
      <c r="J9869" t="s">
        <v>59128</v>
      </c>
      <c r="K9869" t="s">
        <v>59129</v>
      </c>
      <c r="L9869" t="s">
        <v>85266</v>
      </c>
      <c r="M9869" t="s">
        <v>82339</v>
      </c>
      <c r="N9869" t="s">
        <v>59131</v>
      </c>
      <c r="O9869" t="s">
        <v>33</v>
      </c>
      <c r="P9869" t="s">
        <v>82340</v>
      </c>
      <c r="Q9869" t="s">
        <v>85267</v>
      </c>
      <c r="R9869" t="s">
        <v>85268</v>
      </c>
      <c r="S9869" t="s">
        <v>85269</v>
      </c>
      <c r="T9869" t="s">
        <v>59129</v>
      </c>
      <c r="U9869" t="s">
        <v>89136</v>
      </c>
    </row>
    <row r="9870" spans="1:21" x14ac:dyDescent="0.35">
      <c r="A9870" t="s">
        <v>85270</v>
      </c>
      <c r="B9870" t="s">
        <v>53013</v>
      </c>
      <c r="C9870" t="s">
        <v>53040</v>
      </c>
      <c r="D9870" t="s">
        <v>85271</v>
      </c>
      <c r="E9870" t="s">
        <v>23</v>
      </c>
      <c r="F9870" t="s">
        <v>53042</v>
      </c>
      <c r="G9870" t="s">
        <v>53043</v>
      </c>
      <c r="H9870" t="s">
        <v>53044</v>
      </c>
      <c r="I9870" t="s">
        <v>53045</v>
      </c>
      <c r="J9870" t="s">
        <v>53046</v>
      </c>
      <c r="K9870" t="s">
        <v>53047</v>
      </c>
      <c r="L9870" t="s">
        <v>85272</v>
      </c>
      <c r="M9870" t="s">
        <v>85273</v>
      </c>
      <c r="N9870" t="s">
        <v>53024</v>
      </c>
      <c r="O9870" t="s">
        <v>33</v>
      </c>
      <c r="P9870" t="s">
        <v>85274</v>
      </c>
      <c r="Q9870" t="s">
        <v>85275</v>
      </c>
      <c r="R9870" t="s">
        <v>85276</v>
      </c>
      <c r="S9870" t="s">
        <v>85277</v>
      </c>
      <c r="U9870" t="s">
        <v>89123</v>
      </c>
    </row>
    <row r="9871" spans="1:21" x14ac:dyDescent="0.35">
      <c r="A9871" t="s">
        <v>85278</v>
      </c>
      <c r="B9871" t="s">
        <v>12510</v>
      </c>
      <c r="C9871" t="s">
        <v>12628</v>
      </c>
      <c r="D9871" t="s">
        <v>85279</v>
      </c>
      <c r="E9871" t="s">
        <v>23</v>
      </c>
      <c r="F9871" t="s">
        <v>12630</v>
      </c>
      <c r="G9871" t="s">
        <v>12593</v>
      </c>
      <c r="H9871" t="s">
        <v>165</v>
      </c>
      <c r="I9871" t="s">
        <v>12594</v>
      </c>
      <c r="J9871" t="s">
        <v>12631</v>
      </c>
      <c r="K9871" t="s">
        <v>12632</v>
      </c>
      <c r="L9871" t="s">
        <v>85280</v>
      </c>
      <c r="M9871" t="s">
        <v>85281</v>
      </c>
      <c r="N9871" t="s">
        <v>12521</v>
      </c>
      <c r="O9871" t="s">
        <v>33</v>
      </c>
      <c r="P9871" t="s">
        <v>85282</v>
      </c>
      <c r="Q9871" t="s">
        <v>85283</v>
      </c>
      <c r="R9871" t="s">
        <v>85284</v>
      </c>
      <c r="S9871" t="s">
        <v>12696</v>
      </c>
      <c r="T9871" t="s">
        <v>85285</v>
      </c>
      <c r="U9871" t="s">
        <v>89124</v>
      </c>
    </row>
    <row r="9872" spans="1:21" x14ac:dyDescent="0.35">
      <c r="A9872" t="s">
        <v>85286</v>
      </c>
      <c r="B9872" t="s">
        <v>12703</v>
      </c>
      <c r="C9872" t="s">
        <v>24662</v>
      </c>
      <c r="D9872" t="s">
        <v>85287</v>
      </c>
      <c r="E9872" t="s">
        <v>23</v>
      </c>
      <c r="F9872" t="s">
        <v>24664</v>
      </c>
      <c r="G9872" t="s">
        <v>24665</v>
      </c>
      <c r="H9872" t="s">
        <v>24666</v>
      </c>
      <c r="I9872" t="s">
        <v>24667</v>
      </c>
      <c r="J9872" t="s">
        <v>24668</v>
      </c>
      <c r="K9872" t="s">
        <v>24669</v>
      </c>
      <c r="L9872" t="s">
        <v>85288</v>
      </c>
      <c r="M9872" t="s">
        <v>85289</v>
      </c>
      <c r="N9872" t="s">
        <v>25418</v>
      </c>
      <c r="O9872" t="s">
        <v>33</v>
      </c>
      <c r="P9872" t="s">
        <v>85290</v>
      </c>
      <c r="Q9872" t="s">
        <v>24665</v>
      </c>
      <c r="R9872" t="s">
        <v>85291</v>
      </c>
      <c r="S9872" t="s">
        <v>85292</v>
      </c>
      <c r="T9872" t="s">
        <v>24669</v>
      </c>
      <c r="U9872" t="s">
        <v>89151</v>
      </c>
    </row>
    <row r="9873" spans="1:21" x14ac:dyDescent="0.35">
      <c r="A9873" t="s">
        <v>85293</v>
      </c>
      <c r="B9873" t="s">
        <v>37941</v>
      </c>
      <c r="C9873" t="s">
        <v>39495</v>
      </c>
      <c r="D9873" t="s">
        <v>85294</v>
      </c>
      <c r="E9873" t="s">
        <v>23</v>
      </c>
      <c r="F9873" t="s">
        <v>39497</v>
      </c>
      <c r="G9873" t="s">
        <v>39498</v>
      </c>
      <c r="H9873" t="s">
        <v>15252</v>
      </c>
      <c r="I9873" t="s">
        <v>39499</v>
      </c>
      <c r="J9873" t="s">
        <v>39500</v>
      </c>
      <c r="K9873" t="s">
        <v>39501</v>
      </c>
      <c r="L9873" t="s">
        <v>85295</v>
      </c>
      <c r="M9873" t="s">
        <v>39522</v>
      </c>
      <c r="N9873" t="s">
        <v>39523</v>
      </c>
      <c r="O9873" t="s">
        <v>33</v>
      </c>
      <c r="P9873" t="s">
        <v>39524</v>
      </c>
      <c r="Q9873" t="s">
        <v>85296</v>
      </c>
      <c r="R9873" t="s">
        <v>39516</v>
      </c>
      <c r="S9873" t="s">
        <v>39517</v>
      </c>
      <c r="T9873" t="s">
        <v>85297</v>
      </c>
      <c r="U9873" t="s">
        <v>89155</v>
      </c>
    </row>
    <row r="9874" spans="1:21" x14ac:dyDescent="0.35">
      <c r="A9874" t="s">
        <v>85298</v>
      </c>
      <c r="B9874" t="s">
        <v>62669</v>
      </c>
      <c r="C9874" t="s">
        <v>62670</v>
      </c>
      <c r="D9874" t="s">
        <v>85299</v>
      </c>
      <c r="E9874" t="s">
        <v>23</v>
      </c>
      <c r="F9874" t="s">
        <v>62672</v>
      </c>
      <c r="G9874" t="s">
        <v>62673</v>
      </c>
      <c r="H9874" t="s">
        <v>62674</v>
      </c>
      <c r="I9874" t="s">
        <v>55789</v>
      </c>
      <c r="J9874" t="s">
        <v>62675</v>
      </c>
      <c r="K9874" t="s">
        <v>62676</v>
      </c>
      <c r="L9874" t="s">
        <v>85300</v>
      </c>
      <c r="M9874" t="s">
        <v>85301</v>
      </c>
      <c r="N9874" t="s">
        <v>62689</v>
      </c>
      <c r="O9874" t="s">
        <v>33</v>
      </c>
      <c r="P9874" t="s">
        <v>78886</v>
      </c>
      <c r="Q9874" t="s">
        <v>85302</v>
      </c>
      <c r="R9874" t="s">
        <v>85303</v>
      </c>
      <c r="S9874" t="s">
        <v>85304</v>
      </c>
      <c r="T9874" t="s">
        <v>85305</v>
      </c>
      <c r="U9874" t="s">
        <v>89124</v>
      </c>
    </row>
    <row r="9875" spans="1:21" x14ac:dyDescent="0.35">
      <c r="A9875" t="s">
        <v>85306</v>
      </c>
      <c r="B9875" t="s">
        <v>62669</v>
      </c>
      <c r="C9875" t="s">
        <v>62670</v>
      </c>
      <c r="D9875" t="s">
        <v>85307</v>
      </c>
      <c r="E9875" t="s">
        <v>23</v>
      </c>
      <c r="F9875" t="s">
        <v>62672</v>
      </c>
      <c r="G9875" t="s">
        <v>62673</v>
      </c>
      <c r="H9875" t="s">
        <v>62674</v>
      </c>
      <c r="I9875" t="s">
        <v>55789</v>
      </c>
      <c r="J9875" t="s">
        <v>62675</v>
      </c>
      <c r="K9875" t="s">
        <v>62676</v>
      </c>
      <c r="L9875" t="s">
        <v>85308</v>
      </c>
      <c r="M9875" t="s">
        <v>85309</v>
      </c>
      <c r="N9875" t="s">
        <v>62689</v>
      </c>
      <c r="O9875" t="s">
        <v>33</v>
      </c>
      <c r="P9875" t="s">
        <v>85310</v>
      </c>
      <c r="Q9875" t="s">
        <v>85311</v>
      </c>
      <c r="R9875" t="s">
        <v>85312</v>
      </c>
      <c r="S9875" t="s">
        <v>85313</v>
      </c>
      <c r="T9875" t="s">
        <v>85314</v>
      </c>
      <c r="U9875" t="s">
        <v>89506</v>
      </c>
    </row>
    <row r="9876" spans="1:21" x14ac:dyDescent="0.35">
      <c r="A9876" t="s">
        <v>85315</v>
      </c>
      <c r="B9876" t="s">
        <v>50893</v>
      </c>
      <c r="C9876" t="s">
        <v>51881</v>
      </c>
      <c r="D9876" t="s">
        <v>85316</v>
      </c>
      <c r="E9876" t="s">
        <v>23</v>
      </c>
      <c r="F9876" t="s">
        <v>51883</v>
      </c>
      <c r="G9876" t="s">
        <v>51884</v>
      </c>
      <c r="H9876" t="s">
        <v>26699</v>
      </c>
      <c r="I9876" t="s">
        <v>51885</v>
      </c>
      <c r="J9876" t="s">
        <v>51886</v>
      </c>
      <c r="K9876" t="s">
        <v>51887</v>
      </c>
      <c r="L9876" t="s">
        <v>85317</v>
      </c>
      <c r="M9876" t="s">
        <v>85318</v>
      </c>
      <c r="N9876" t="s">
        <v>51021</v>
      </c>
      <c r="O9876" t="s">
        <v>33</v>
      </c>
      <c r="P9876" t="s">
        <v>85319</v>
      </c>
      <c r="Q9876" t="s">
        <v>85320</v>
      </c>
      <c r="R9876" t="s">
        <v>85321</v>
      </c>
      <c r="S9876" t="s">
        <v>85322</v>
      </c>
      <c r="T9876" t="s">
        <v>85323</v>
      </c>
      <c r="U9876" t="s">
        <v>89117</v>
      </c>
    </row>
    <row r="9877" spans="1:21" x14ac:dyDescent="0.35">
      <c r="A9877" t="s">
        <v>85324</v>
      </c>
      <c r="B9877" t="s">
        <v>3507</v>
      </c>
      <c r="C9877" t="s">
        <v>4064</v>
      </c>
      <c r="D9877" t="s">
        <v>85325</v>
      </c>
      <c r="E9877" t="s">
        <v>23</v>
      </c>
      <c r="F9877" t="s">
        <v>4066</v>
      </c>
      <c r="G9877" t="s">
        <v>4067</v>
      </c>
      <c r="H9877" t="s">
        <v>4068</v>
      </c>
      <c r="I9877" t="s">
        <v>4069</v>
      </c>
      <c r="J9877" t="s">
        <v>4070</v>
      </c>
      <c r="K9877" t="s">
        <v>4071</v>
      </c>
      <c r="L9877" t="s">
        <v>85326</v>
      </c>
      <c r="M9877" t="s">
        <v>85327</v>
      </c>
      <c r="N9877" t="s">
        <v>3518</v>
      </c>
      <c r="O9877" t="s">
        <v>33</v>
      </c>
      <c r="P9877" t="s">
        <v>85328</v>
      </c>
      <c r="Q9877" t="s">
        <v>85329</v>
      </c>
      <c r="R9877" t="s">
        <v>85330</v>
      </c>
      <c r="S9877" t="s">
        <v>85331</v>
      </c>
      <c r="T9877" t="s">
        <v>85332</v>
      </c>
      <c r="U9877" t="s">
        <v>89123</v>
      </c>
    </row>
    <row r="9878" spans="1:21" x14ac:dyDescent="0.35">
      <c r="A9878" t="s">
        <v>85333</v>
      </c>
      <c r="B9878" t="s">
        <v>56322</v>
      </c>
      <c r="C9878" t="s">
        <v>56485</v>
      </c>
      <c r="D9878" t="s">
        <v>85334</v>
      </c>
      <c r="E9878" t="s">
        <v>23</v>
      </c>
      <c r="F9878" t="s">
        <v>56487</v>
      </c>
      <c r="G9878" t="s">
        <v>56488</v>
      </c>
      <c r="H9878" t="s">
        <v>56489</v>
      </c>
      <c r="I9878" t="s">
        <v>56490</v>
      </c>
      <c r="J9878" t="s">
        <v>56491</v>
      </c>
      <c r="K9878" t="s">
        <v>56492</v>
      </c>
      <c r="L9878" t="s">
        <v>85335</v>
      </c>
      <c r="M9878" t="s">
        <v>85336</v>
      </c>
      <c r="N9878" t="s">
        <v>56332</v>
      </c>
      <c r="O9878" t="s">
        <v>33</v>
      </c>
      <c r="P9878" t="s">
        <v>56495</v>
      </c>
      <c r="Q9878" t="s">
        <v>85337</v>
      </c>
      <c r="R9878" t="s">
        <v>85338</v>
      </c>
      <c r="S9878" t="s">
        <v>85339</v>
      </c>
      <c r="T9878" t="s">
        <v>56492</v>
      </c>
      <c r="U9878" t="s">
        <v>89123</v>
      </c>
    </row>
    <row r="9879" spans="1:21" x14ac:dyDescent="0.35">
      <c r="A9879" t="s">
        <v>85340</v>
      </c>
      <c r="B9879" t="s">
        <v>56322</v>
      </c>
      <c r="C9879" t="s">
        <v>56485</v>
      </c>
      <c r="D9879" t="s">
        <v>85341</v>
      </c>
      <c r="E9879" t="s">
        <v>23</v>
      </c>
      <c r="F9879" t="s">
        <v>56487</v>
      </c>
      <c r="G9879" t="s">
        <v>56488</v>
      </c>
      <c r="H9879" t="s">
        <v>56489</v>
      </c>
      <c r="I9879" t="s">
        <v>56490</v>
      </c>
      <c r="J9879" t="s">
        <v>56491</v>
      </c>
      <c r="K9879" t="s">
        <v>56492</v>
      </c>
      <c r="L9879" t="s">
        <v>85342</v>
      </c>
      <c r="M9879" t="s">
        <v>85336</v>
      </c>
      <c r="N9879" t="s">
        <v>56332</v>
      </c>
      <c r="O9879" t="s">
        <v>33</v>
      </c>
      <c r="P9879" t="s">
        <v>85343</v>
      </c>
      <c r="Q9879" t="s">
        <v>85344</v>
      </c>
      <c r="R9879" t="s">
        <v>85345</v>
      </c>
      <c r="S9879" t="s">
        <v>85346</v>
      </c>
      <c r="T9879" t="s">
        <v>85347</v>
      </c>
      <c r="U9879" t="s">
        <v>89124</v>
      </c>
    </row>
    <row r="9880" spans="1:21" x14ac:dyDescent="0.35">
      <c r="A9880" t="s">
        <v>85348</v>
      </c>
      <c r="B9880" t="s">
        <v>12703</v>
      </c>
      <c r="C9880" t="s">
        <v>17043</v>
      </c>
      <c r="D9880" t="s">
        <v>85349</v>
      </c>
      <c r="E9880" t="s">
        <v>23</v>
      </c>
      <c r="F9880" t="s">
        <v>17045</v>
      </c>
      <c r="G9880" t="s">
        <v>17046</v>
      </c>
      <c r="H9880" t="s">
        <v>17047</v>
      </c>
      <c r="I9880" t="s">
        <v>17048</v>
      </c>
      <c r="J9880" t="s">
        <v>17049</v>
      </c>
      <c r="K9880" t="s">
        <v>17050</v>
      </c>
      <c r="L9880" t="s">
        <v>85350</v>
      </c>
      <c r="M9880" t="s">
        <v>85351</v>
      </c>
      <c r="N9880" t="s">
        <v>19490</v>
      </c>
      <c r="O9880" t="s">
        <v>33</v>
      </c>
      <c r="P9880" t="s">
        <v>85352</v>
      </c>
      <c r="Q9880" t="s">
        <v>85353</v>
      </c>
      <c r="R9880" t="s">
        <v>85354</v>
      </c>
      <c r="S9880" t="s">
        <v>85355</v>
      </c>
      <c r="T9880" t="s">
        <v>85356</v>
      </c>
      <c r="U9880" t="s">
        <v>89135</v>
      </c>
    </row>
    <row r="9881" spans="1:21" x14ac:dyDescent="0.35">
      <c r="A9881" t="s">
        <v>85357</v>
      </c>
      <c r="B9881" t="s">
        <v>61200</v>
      </c>
      <c r="C9881" t="s">
        <v>61932</v>
      </c>
      <c r="D9881" t="s">
        <v>85358</v>
      </c>
      <c r="E9881" t="s">
        <v>23</v>
      </c>
      <c r="F9881" t="s">
        <v>61934</v>
      </c>
      <c r="G9881" t="s">
        <v>61935</v>
      </c>
      <c r="H9881" t="s">
        <v>49237</v>
      </c>
      <c r="I9881" t="s">
        <v>61936</v>
      </c>
      <c r="J9881" t="s">
        <v>61937</v>
      </c>
      <c r="K9881" t="s">
        <v>61938</v>
      </c>
      <c r="L9881" t="s">
        <v>85359</v>
      </c>
      <c r="M9881" t="s">
        <v>85360</v>
      </c>
      <c r="N9881" t="s">
        <v>61211</v>
      </c>
      <c r="O9881" t="s">
        <v>33</v>
      </c>
      <c r="P9881" t="s">
        <v>85361</v>
      </c>
      <c r="Q9881" t="s">
        <v>85362</v>
      </c>
      <c r="R9881" t="s">
        <v>85363</v>
      </c>
      <c r="S9881" t="s">
        <v>85364</v>
      </c>
      <c r="T9881" t="s">
        <v>61938</v>
      </c>
      <c r="U9881" t="s">
        <v>89123</v>
      </c>
    </row>
    <row r="9882" spans="1:21" x14ac:dyDescent="0.35">
      <c r="A9882" t="s">
        <v>85365</v>
      </c>
      <c r="B9882" t="s">
        <v>34494</v>
      </c>
      <c r="C9882" t="s">
        <v>35052</v>
      </c>
      <c r="D9882" t="s">
        <v>85366</v>
      </c>
      <c r="E9882" t="s">
        <v>23</v>
      </c>
      <c r="F9882" t="s">
        <v>35054</v>
      </c>
      <c r="G9882" t="s">
        <v>35055</v>
      </c>
      <c r="H9882" t="s">
        <v>35056</v>
      </c>
      <c r="I9882" t="s">
        <v>35057</v>
      </c>
      <c r="J9882" t="s">
        <v>35058</v>
      </c>
      <c r="K9882" t="s">
        <v>35059</v>
      </c>
      <c r="L9882" t="s">
        <v>85367</v>
      </c>
      <c r="M9882" t="s">
        <v>85368</v>
      </c>
      <c r="N9882" t="s">
        <v>35062</v>
      </c>
      <c r="O9882" t="s">
        <v>33</v>
      </c>
      <c r="P9882" t="s">
        <v>85369</v>
      </c>
      <c r="Q9882" t="s">
        <v>79171</v>
      </c>
      <c r="R9882" t="s">
        <v>79172</v>
      </c>
      <c r="S9882" t="s">
        <v>85370</v>
      </c>
      <c r="T9882" t="s">
        <v>85371</v>
      </c>
      <c r="U9882" t="s">
        <v>89124</v>
      </c>
    </row>
    <row r="9883" spans="1:21" x14ac:dyDescent="0.35">
      <c r="A9883" t="s">
        <v>85372</v>
      </c>
      <c r="B9883" t="s">
        <v>56322</v>
      </c>
      <c r="C9883" t="s">
        <v>56711</v>
      </c>
      <c r="D9883" t="s">
        <v>85373</v>
      </c>
      <c r="E9883" t="s">
        <v>23</v>
      </c>
      <c r="F9883" t="s">
        <v>48768</v>
      </c>
      <c r="G9883" t="s">
        <v>56713</v>
      </c>
      <c r="H9883" t="s">
        <v>11526</v>
      </c>
      <c r="I9883" t="s">
        <v>9693</v>
      </c>
      <c r="J9883" t="s">
        <v>56714</v>
      </c>
      <c r="K9883" t="s">
        <v>56715</v>
      </c>
      <c r="L9883" t="s">
        <v>85374</v>
      </c>
      <c r="M9883" t="s">
        <v>66091</v>
      </c>
      <c r="N9883" t="s">
        <v>56332</v>
      </c>
      <c r="O9883" t="s">
        <v>33</v>
      </c>
      <c r="P9883" t="s">
        <v>66092</v>
      </c>
      <c r="Q9883" t="s">
        <v>85375</v>
      </c>
      <c r="R9883" t="s">
        <v>85376</v>
      </c>
      <c r="S9883" t="s">
        <v>85377</v>
      </c>
      <c r="T9883" t="s">
        <v>85378</v>
      </c>
      <c r="U9883" t="s">
        <v>89124</v>
      </c>
    </row>
    <row r="9884" spans="1:21" x14ac:dyDescent="0.35">
      <c r="A9884" t="s">
        <v>85379</v>
      </c>
      <c r="B9884" t="s">
        <v>22669</v>
      </c>
      <c r="C9884" t="s">
        <v>33723</v>
      </c>
      <c r="D9884" t="s">
        <v>85380</v>
      </c>
      <c r="E9884" t="s">
        <v>23</v>
      </c>
      <c r="F9884" t="s">
        <v>33725</v>
      </c>
      <c r="G9884" t="s">
        <v>33726</v>
      </c>
      <c r="H9884" t="s">
        <v>33727</v>
      </c>
      <c r="I9884" t="s">
        <v>33728</v>
      </c>
      <c r="J9884" t="s">
        <v>33729</v>
      </c>
      <c r="K9884" t="s">
        <v>33730</v>
      </c>
      <c r="L9884" t="s">
        <v>85381</v>
      </c>
      <c r="M9884" t="s">
        <v>85382</v>
      </c>
      <c r="N9884" t="s">
        <v>32312</v>
      </c>
      <c r="O9884" t="s">
        <v>33</v>
      </c>
      <c r="P9884" t="s">
        <v>85383</v>
      </c>
      <c r="Q9884" t="s">
        <v>85384</v>
      </c>
      <c r="R9884" t="s">
        <v>85385</v>
      </c>
      <c r="S9884" t="s">
        <v>85386</v>
      </c>
      <c r="T9884" t="s">
        <v>85387</v>
      </c>
      <c r="U9884" t="s">
        <v>89124</v>
      </c>
    </row>
    <row r="9885" spans="1:21" x14ac:dyDescent="0.35">
      <c r="A9885" t="s">
        <v>85388</v>
      </c>
      <c r="B9885" t="s">
        <v>43856</v>
      </c>
      <c r="C9885" t="s">
        <v>45858</v>
      </c>
      <c r="D9885" t="s">
        <v>85389</v>
      </c>
      <c r="E9885" t="s">
        <v>23</v>
      </c>
      <c r="F9885" t="s">
        <v>45860</v>
      </c>
      <c r="G9885" t="s">
        <v>45861</v>
      </c>
      <c r="H9885" t="s">
        <v>10764</v>
      </c>
      <c r="I9885" t="s">
        <v>2479</v>
      </c>
      <c r="J9885" t="s">
        <v>45862</v>
      </c>
      <c r="K9885" t="s">
        <v>45863</v>
      </c>
      <c r="L9885" t="s">
        <v>85390</v>
      </c>
      <c r="M9885" t="s">
        <v>85391</v>
      </c>
      <c r="N9885" t="s">
        <v>44273</v>
      </c>
      <c r="O9885" t="s">
        <v>33</v>
      </c>
      <c r="P9885" t="s">
        <v>85392</v>
      </c>
      <c r="Q9885" t="s">
        <v>85393</v>
      </c>
      <c r="R9885" t="s">
        <v>85394</v>
      </c>
      <c r="S9885" t="s">
        <v>85395</v>
      </c>
      <c r="T9885" t="s">
        <v>85396</v>
      </c>
      <c r="U9885" t="s">
        <v>89124</v>
      </c>
    </row>
    <row r="9886" spans="1:21" x14ac:dyDescent="0.35">
      <c r="A9886" t="s">
        <v>85397</v>
      </c>
      <c r="B9886" t="s">
        <v>12703</v>
      </c>
      <c r="C9886" t="s">
        <v>17043</v>
      </c>
      <c r="D9886" t="s">
        <v>85398</v>
      </c>
      <c r="E9886" t="s">
        <v>23</v>
      </c>
      <c r="F9886" t="s">
        <v>17045</v>
      </c>
      <c r="G9886" t="s">
        <v>17046</v>
      </c>
      <c r="H9886" t="s">
        <v>17047</v>
      </c>
      <c r="I9886" t="s">
        <v>17048</v>
      </c>
      <c r="J9886" t="s">
        <v>17049</v>
      </c>
      <c r="K9886" t="s">
        <v>17050</v>
      </c>
      <c r="L9886" t="s">
        <v>85399</v>
      </c>
      <c r="M9886" t="s">
        <v>21979</v>
      </c>
      <c r="N9886" t="s">
        <v>12847</v>
      </c>
      <c r="O9886" t="s">
        <v>33</v>
      </c>
      <c r="P9886" t="s">
        <v>21980</v>
      </c>
      <c r="Q9886" t="s">
        <v>85400</v>
      </c>
      <c r="R9886" t="s">
        <v>85401</v>
      </c>
      <c r="S9886" t="s">
        <v>85402</v>
      </c>
      <c r="T9886" t="s">
        <v>85221</v>
      </c>
      <c r="U9886" t="s">
        <v>89123</v>
      </c>
    </row>
    <row r="9887" spans="1:21" x14ac:dyDescent="0.35">
      <c r="A9887" t="s">
        <v>85403</v>
      </c>
      <c r="B9887" t="s">
        <v>64196</v>
      </c>
      <c r="C9887" t="s">
        <v>64362</v>
      </c>
      <c r="D9887" t="s">
        <v>85404</v>
      </c>
      <c r="E9887" t="s">
        <v>23</v>
      </c>
      <c r="F9887" t="s">
        <v>6718</v>
      </c>
      <c r="G9887" t="s">
        <v>64364</v>
      </c>
      <c r="H9887" t="s">
        <v>12114</v>
      </c>
      <c r="I9887" t="s">
        <v>64365</v>
      </c>
      <c r="J9887" t="s">
        <v>64366</v>
      </c>
      <c r="K9887" t="s">
        <v>64367</v>
      </c>
      <c r="L9887" t="s">
        <v>85405</v>
      </c>
      <c r="M9887" t="s">
        <v>85406</v>
      </c>
      <c r="N9887" t="s">
        <v>64370</v>
      </c>
      <c r="O9887" t="s">
        <v>33</v>
      </c>
      <c r="P9887" t="s">
        <v>85407</v>
      </c>
      <c r="Q9887" t="s">
        <v>85408</v>
      </c>
      <c r="R9887" t="s">
        <v>85409</v>
      </c>
      <c r="S9887" t="s">
        <v>85410</v>
      </c>
      <c r="T9887" t="s">
        <v>85411</v>
      </c>
      <c r="U9887" t="s">
        <v>89117</v>
      </c>
    </row>
    <row r="9888" spans="1:21" x14ac:dyDescent="0.35">
      <c r="A9888" t="s">
        <v>85412</v>
      </c>
      <c r="B9888" t="s">
        <v>12703</v>
      </c>
      <c r="C9888" t="s">
        <v>17043</v>
      </c>
      <c r="D9888" t="s">
        <v>85413</v>
      </c>
      <c r="E9888" t="s">
        <v>23</v>
      </c>
      <c r="F9888" t="s">
        <v>17045</v>
      </c>
      <c r="G9888" t="s">
        <v>17046</v>
      </c>
      <c r="H9888" t="s">
        <v>17047</v>
      </c>
      <c r="I9888" t="s">
        <v>17048</v>
      </c>
      <c r="J9888" t="s">
        <v>17049</v>
      </c>
      <c r="K9888" t="s">
        <v>17050</v>
      </c>
      <c r="L9888" t="s">
        <v>85414</v>
      </c>
      <c r="M9888" t="s">
        <v>85415</v>
      </c>
      <c r="N9888" t="s">
        <v>12847</v>
      </c>
      <c r="O9888" t="s">
        <v>33</v>
      </c>
      <c r="P9888" t="s">
        <v>85416</v>
      </c>
      <c r="Q9888" t="s">
        <v>85417</v>
      </c>
      <c r="R9888" t="s">
        <v>85418</v>
      </c>
      <c r="S9888" t="s">
        <v>85419</v>
      </c>
      <c r="T9888" t="s">
        <v>84745</v>
      </c>
      <c r="U9888" t="s">
        <v>89123</v>
      </c>
    </row>
    <row r="9889" spans="1:21" x14ac:dyDescent="0.35">
      <c r="A9889" t="s">
        <v>85420</v>
      </c>
      <c r="B9889" t="s">
        <v>53013</v>
      </c>
      <c r="C9889" t="s">
        <v>55229</v>
      </c>
      <c r="D9889" t="s">
        <v>85421</v>
      </c>
      <c r="E9889" t="s">
        <v>23</v>
      </c>
      <c r="F9889" t="s">
        <v>55231</v>
      </c>
      <c r="G9889" t="s">
        <v>55232</v>
      </c>
      <c r="H9889" t="s">
        <v>2843</v>
      </c>
      <c r="I9889" t="s">
        <v>12594</v>
      </c>
      <c r="J9889" t="s">
        <v>55233</v>
      </c>
      <c r="K9889" t="s">
        <v>55234</v>
      </c>
      <c r="L9889" t="s">
        <v>85422</v>
      </c>
      <c r="M9889" t="s">
        <v>85423</v>
      </c>
      <c r="N9889" t="s">
        <v>53509</v>
      </c>
      <c r="O9889" t="s">
        <v>33</v>
      </c>
      <c r="P9889" t="s">
        <v>85424</v>
      </c>
      <c r="Q9889" t="s">
        <v>85425</v>
      </c>
      <c r="R9889" t="s">
        <v>85426</v>
      </c>
      <c r="S9889" t="s">
        <v>85427</v>
      </c>
      <c r="T9889" t="s">
        <v>85428</v>
      </c>
      <c r="U9889" t="s">
        <v>89117</v>
      </c>
    </row>
    <row r="9890" spans="1:21" x14ac:dyDescent="0.35">
      <c r="A9890" t="s">
        <v>85429</v>
      </c>
      <c r="B9890" t="s">
        <v>12703</v>
      </c>
      <c r="C9890" t="s">
        <v>17043</v>
      </c>
      <c r="D9890" t="s">
        <v>85430</v>
      </c>
      <c r="E9890" t="s">
        <v>23</v>
      </c>
      <c r="F9890" t="s">
        <v>17045</v>
      </c>
      <c r="G9890" t="s">
        <v>17046</v>
      </c>
      <c r="H9890" t="s">
        <v>17047</v>
      </c>
      <c r="I9890" t="s">
        <v>17048</v>
      </c>
      <c r="J9890" t="s">
        <v>17049</v>
      </c>
      <c r="K9890" t="s">
        <v>17050</v>
      </c>
      <c r="L9890" t="s">
        <v>85431</v>
      </c>
      <c r="M9890" t="s">
        <v>85432</v>
      </c>
      <c r="N9890" t="s">
        <v>12847</v>
      </c>
      <c r="O9890" t="s">
        <v>33</v>
      </c>
      <c r="P9890" t="s">
        <v>17452</v>
      </c>
      <c r="Q9890" t="s">
        <v>85433</v>
      </c>
      <c r="R9890" t="s">
        <v>85434</v>
      </c>
      <c r="S9890" t="s">
        <v>85435</v>
      </c>
      <c r="T9890" t="s">
        <v>85436</v>
      </c>
      <c r="U9890" t="s">
        <v>89135</v>
      </c>
    </row>
    <row r="9891" spans="1:21" x14ac:dyDescent="0.35">
      <c r="A9891" t="s">
        <v>85437</v>
      </c>
      <c r="B9891" t="s">
        <v>49110</v>
      </c>
      <c r="C9891" t="s">
        <v>49815</v>
      </c>
      <c r="D9891" t="s">
        <v>85438</v>
      </c>
      <c r="E9891" t="s">
        <v>23</v>
      </c>
      <c r="F9891" t="s">
        <v>49817</v>
      </c>
      <c r="G9891" t="s">
        <v>49818</v>
      </c>
      <c r="H9891" t="s">
        <v>49819</v>
      </c>
      <c r="I9891" t="s">
        <v>49820</v>
      </c>
      <c r="J9891" t="s">
        <v>49821</v>
      </c>
      <c r="K9891" t="s">
        <v>49822</v>
      </c>
      <c r="L9891" t="s">
        <v>85439</v>
      </c>
      <c r="M9891" t="s">
        <v>49823</v>
      </c>
      <c r="N9891" t="s">
        <v>27242</v>
      </c>
      <c r="O9891" t="s">
        <v>33</v>
      </c>
      <c r="P9891" t="s">
        <v>49824</v>
      </c>
      <c r="Q9891" t="s">
        <v>85440</v>
      </c>
      <c r="R9891" t="s">
        <v>85441</v>
      </c>
      <c r="S9891" t="s">
        <v>85442</v>
      </c>
      <c r="T9891" t="s">
        <v>67872</v>
      </c>
      <c r="U9891" t="s">
        <v>89124</v>
      </c>
    </row>
    <row r="9892" spans="1:21" x14ac:dyDescent="0.35">
      <c r="A9892" t="s">
        <v>85443</v>
      </c>
      <c r="B9892" t="s">
        <v>5427</v>
      </c>
      <c r="C9892" t="s">
        <v>5428</v>
      </c>
      <c r="D9892" t="s">
        <v>85444</v>
      </c>
      <c r="E9892" t="s">
        <v>23</v>
      </c>
      <c r="F9892" t="s">
        <v>5430</v>
      </c>
      <c r="G9892" t="s">
        <v>5431</v>
      </c>
      <c r="H9892" t="s">
        <v>5432</v>
      </c>
      <c r="I9892" t="s">
        <v>5433</v>
      </c>
      <c r="J9892" t="s">
        <v>5434</v>
      </c>
      <c r="K9892" t="s">
        <v>5435</v>
      </c>
      <c r="L9892" t="s">
        <v>85445</v>
      </c>
      <c r="M9892" t="s">
        <v>85446</v>
      </c>
      <c r="N9892" t="s">
        <v>5482</v>
      </c>
      <c r="O9892" t="s">
        <v>33</v>
      </c>
      <c r="P9892" t="s">
        <v>85447</v>
      </c>
      <c r="Q9892" t="s">
        <v>79171</v>
      </c>
      <c r="R9892" t="s">
        <v>79172</v>
      </c>
      <c r="S9892" t="s">
        <v>85448</v>
      </c>
      <c r="T9892" t="s">
        <v>85449</v>
      </c>
      <c r="U9892" t="s">
        <v>89124</v>
      </c>
    </row>
    <row r="9893" spans="1:21" x14ac:dyDescent="0.35">
      <c r="A9893" t="s">
        <v>85450</v>
      </c>
      <c r="B9893" t="s">
        <v>40441</v>
      </c>
      <c r="C9893" t="s">
        <v>41610</v>
      </c>
      <c r="D9893" t="s">
        <v>85451</v>
      </c>
      <c r="E9893" t="s">
        <v>23</v>
      </c>
      <c r="F9893" t="s">
        <v>41612</v>
      </c>
      <c r="G9893" t="s">
        <v>41613</v>
      </c>
      <c r="H9893" t="s">
        <v>2829</v>
      </c>
      <c r="I9893" t="s">
        <v>41614</v>
      </c>
      <c r="J9893" t="s">
        <v>41615</v>
      </c>
      <c r="K9893" t="s">
        <v>41616</v>
      </c>
      <c r="L9893" t="s">
        <v>85452</v>
      </c>
      <c r="M9893" t="s">
        <v>85453</v>
      </c>
      <c r="N9893" t="s">
        <v>42095</v>
      </c>
      <c r="O9893" t="s">
        <v>33</v>
      </c>
      <c r="P9893" t="s">
        <v>85454</v>
      </c>
      <c r="Q9893" t="s">
        <v>85455</v>
      </c>
      <c r="R9893" t="s">
        <v>85456</v>
      </c>
      <c r="S9893" t="s">
        <v>85457</v>
      </c>
      <c r="T9893" t="s">
        <v>85458</v>
      </c>
      <c r="U9893" t="s">
        <v>89124</v>
      </c>
    </row>
    <row r="9894" spans="1:21" x14ac:dyDescent="0.35">
      <c r="A9894" t="s">
        <v>85459</v>
      </c>
      <c r="B9894" t="s">
        <v>43856</v>
      </c>
      <c r="C9894" t="s">
        <v>85460</v>
      </c>
      <c r="D9894" t="s">
        <v>85461</v>
      </c>
      <c r="E9894" t="s">
        <v>23</v>
      </c>
      <c r="F9894" t="s">
        <v>85462</v>
      </c>
      <c r="G9894" t="s">
        <v>47161</v>
      </c>
      <c r="H9894" t="s">
        <v>85463</v>
      </c>
      <c r="I9894" t="s">
        <v>85464</v>
      </c>
      <c r="J9894" t="s">
        <v>85465</v>
      </c>
      <c r="K9894" t="s">
        <v>85466</v>
      </c>
      <c r="L9894" t="s">
        <v>85467</v>
      </c>
      <c r="M9894" t="s">
        <v>85468</v>
      </c>
      <c r="N9894" t="s">
        <v>43974</v>
      </c>
      <c r="O9894" t="s">
        <v>33</v>
      </c>
      <c r="P9894" t="s">
        <v>85469</v>
      </c>
      <c r="Q9894" t="s">
        <v>85470</v>
      </c>
      <c r="R9894" t="s">
        <v>85471</v>
      </c>
      <c r="S9894" t="s">
        <v>85465</v>
      </c>
      <c r="T9894" t="s">
        <v>85466</v>
      </c>
      <c r="U9894" t="s">
        <v>89125</v>
      </c>
    </row>
    <row r="9895" spans="1:21" x14ac:dyDescent="0.35">
      <c r="A9895" t="s">
        <v>85472</v>
      </c>
      <c r="B9895" t="s">
        <v>43856</v>
      </c>
      <c r="C9895" t="s">
        <v>43857</v>
      </c>
      <c r="D9895" t="s">
        <v>85473</v>
      </c>
      <c r="E9895" t="s">
        <v>23</v>
      </c>
      <c r="F9895" t="s">
        <v>43859</v>
      </c>
      <c r="G9895" t="s">
        <v>43860</v>
      </c>
      <c r="H9895" t="s">
        <v>8042</v>
      </c>
      <c r="I9895" t="s">
        <v>43861</v>
      </c>
      <c r="J9895" t="s">
        <v>43862</v>
      </c>
      <c r="K9895" t="s">
        <v>43863</v>
      </c>
      <c r="L9895" t="s">
        <v>85474</v>
      </c>
      <c r="M9895" t="s">
        <v>85475</v>
      </c>
      <c r="N9895" t="s">
        <v>44872</v>
      </c>
      <c r="O9895" t="s">
        <v>33</v>
      </c>
      <c r="P9895" t="s">
        <v>85476</v>
      </c>
      <c r="Q9895" t="s">
        <v>84726</v>
      </c>
      <c r="R9895" t="s">
        <v>84727</v>
      </c>
      <c r="S9895" t="s">
        <v>84728</v>
      </c>
      <c r="T9895" t="s">
        <v>85477</v>
      </c>
      <c r="U9895" t="s">
        <v>89123</v>
      </c>
    </row>
    <row r="9896" spans="1:21" x14ac:dyDescent="0.35">
      <c r="A9896" t="s">
        <v>85478</v>
      </c>
      <c r="B9896" t="s">
        <v>50893</v>
      </c>
      <c r="C9896" t="s">
        <v>51477</v>
      </c>
      <c r="D9896" t="s">
        <v>85479</v>
      </c>
      <c r="E9896" t="s">
        <v>23</v>
      </c>
      <c r="F9896" t="s">
        <v>51479</v>
      </c>
      <c r="G9896" t="s">
        <v>51480</v>
      </c>
      <c r="H9896" t="s">
        <v>1735</v>
      </c>
      <c r="I9896" t="s">
        <v>51481</v>
      </c>
      <c r="J9896" t="s">
        <v>51482</v>
      </c>
      <c r="K9896" t="s">
        <v>51483</v>
      </c>
      <c r="L9896" t="s">
        <v>85480</v>
      </c>
      <c r="M9896" t="s">
        <v>85481</v>
      </c>
      <c r="N9896" t="s">
        <v>51495</v>
      </c>
      <c r="O9896" t="s">
        <v>33</v>
      </c>
      <c r="P9896" t="s">
        <v>81593</v>
      </c>
      <c r="Q9896" t="s">
        <v>85482</v>
      </c>
      <c r="R9896" t="s">
        <v>85483</v>
      </c>
      <c r="S9896" t="s">
        <v>85484</v>
      </c>
      <c r="T9896" t="s">
        <v>51483</v>
      </c>
      <c r="U9896" t="s">
        <v>89118</v>
      </c>
    </row>
    <row r="9897" spans="1:21" x14ac:dyDescent="0.35">
      <c r="A9897" t="s">
        <v>85485</v>
      </c>
      <c r="B9897" t="s">
        <v>20</v>
      </c>
      <c r="C9897" t="s">
        <v>862</v>
      </c>
      <c r="D9897" t="s">
        <v>85486</v>
      </c>
      <c r="E9897" t="s">
        <v>23</v>
      </c>
      <c r="F9897" t="s">
        <v>864</v>
      </c>
      <c r="G9897" t="s">
        <v>865</v>
      </c>
      <c r="H9897" t="s">
        <v>866</v>
      </c>
      <c r="I9897" t="s">
        <v>867</v>
      </c>
      <c r="J9897" t="s">
        <v>868</v>
      </c>
      <c r="K9897" t="s">
        <v>869</v>
      </c>
      <c r="L9897" t="s">
        <v>85487</v>
      </c>
      <c r="M9897" t="s">
        <v>85488</v>
      </c>
      <c r="N9897" t="s">
        <v>641</v>
      </c>
      <c r="O9897" t="s">
        <v>33</v>
      </c>
      <c r="P9897" t="s">
        <v>85489</v>
      </c>
      <c r="Q9897" t="s">
        <v>69821</v>
      </c>
      <c r="R9897" t="s">
        <v>69822</v>
      </c>
      <c r="S9897" t="s">
        <v>85490</v>
      </c>
      <c r="T9897" t="s">
        <v>85491</v>
      </c>
      <c r="U9897" t="s">
        <v>89124</v>
      </c>
    </row>
    <row r="9898" spans="1:21" x14ac:dyDescent="0.35">
      <c r="A9898" t="s">
        <v>85492</v>
      </c>
      <c r="B9898" t="s">
        <v>12703</v>
      </c>
      <c r="C9898" t="s">
        <v>12837</v>
      </c>
      <c r="D9898" t="s">
        <v>85493</v>
      </c>
      <c r="E9898" t="s">
        <v>23</v>
      </c>
      <c r="F9898" t="s">
        <v>12839</v>
      </c>
      <c r="G9898" t="s">
        <v>12840</v>
      </c>
      <c r="H9898" t="s">
        <v>12841</v>
      </c>
      <c r="I9898" t="s">
        <v>12842</v>
      </c>
      <c r="J9898" t="s">
        <v>12843</v>
      </c>
      <c r="K9898" t="s">
        <v>12844</v>
      </c>
      <c r="L9898" t="s">
        <v>85494</v>
      </c>
      <c r="M9898" t="s">
        <v>85495</v>
      </c>
      <c r="N9898" t="s">
        <v>15838</v>
      </c>
      <c r="O9898" t="s">
        <v>33</v>
      </c>
      <c r="P9898" t="s">
        <v>85496</v>
      </c>
      <c r="Q9898" t="s">
        <v>85497</v>
      </c>
      <c r="R9898" t="s">
        <v>85498</v>
      </c>
      <c r="S9898" t="s">
        <v>85499</v>
      </c>
      <c r="T9898" t="s">
        <v>85500</v>
      </c>
      <c r="U9898" t="s">
        <v>89117</v>
      </c>
    </row>
    <row r="9899" spans="1:21" x14ac:dyDescent="0.35">
      <c r="A9899" t="s">
        <v>85501</v>
      </c>
      <c r="B9899" t="s">
        <v>12703</v>
      </c>
      <c r="C9899" t="s">
        <v>12704</v>
      </c>
      <c r="D9899" t="s">
        <v>85502</v>
      </c>
      <c r="E9899" t="s">
        <v>23</v>
      </c>
      <c r="F9899" t="s">
        <v>12706</v>
      </c>
      <c r="G9899" t="s">
        <v>12707</v>
      </c>
      <c r="H9899" t="s">
        <v>7444</v>
      </c>
      <c r="I9899" t="s">
        <v>12708</v>
      </c>
      <c r="J9899" t="s">
        <v>12709</v>
      </c>
      <c r="K9899" t="s">
        <v>12710</v>
      </c>
      <c r="L9899" t="s">
        <v>85503</v>
      </c>
      <c r="M9899" t="s">
        <v>85453</v>
      </c>
      <c r="N9899" t="s">
        <v>42095</v>
      </c>
      <c r="O9899" t="s">
        <v>33</v>
      </c>
      <c r="P9899" t="s">
        <v>85454</v>
      </c>
      <c r="Q9899" t="s">
        <v>85455</v>
      </c>
      <c r="R9899" t="s">
        <v>85456</v>
      </c>
      <c r="S9899" t="s">
        <v>85457</v>
      </c>
      <c r="T9899" t="s">
        <v>85458</v>
      </c>
      <c r="U9899" t="s">
        <v>89124</v>
      </c>
    </row>
    <row r="9900" spans="1:21" x14ac:dyDescent="0.35">
      <c r="A9900" t="s">
        <v>85504</v>
      </c>
      <c r="B9900" t="s">
        <v>49110</v>
      </c>
      <c r="C9900" t="s">
        <v>49815</v>
      </c>
      <c r="D9900" t="s">
        <v>85505</v>
      </c>
      <c r="E9900" t="s">
        <v>23</v>
      </c>
      <c r="F9900" t="s">
        <v>49817</v>
      </c>
      <c r="G9900" t="s">
        <v>49818</v>
      </c>
      <c r="H9900" t="s">
        <v>49819</v>
      </c>
      <c r="I9900" t="s">
        <v>49820</v>
      </c>
      <c r="J9900" t="s">
        <v>49821</v>
      </c>
      <c r="K9900" t="s">
        <v>49822</v>
      </c>
      <c r="L9900" t="s">
        <v>85506</v>
      </c>
      <c r="M9900" t="s">
        <v>49823</v>
      </c>
      <c r="N9900" t="s">
        <v>27242</v>
      </c>
      <c r="O9900" t="s">
        <v>33</v>
      </c>
      <c r="P9900" t="s">
        <v>49824</v>
      </c>
      <c r="Q9900" t="s">
        <v>85440</v>
      </c>
      <c r="R9900" t="s">
        <v>85441</v>
      </c>
      <c r="S9900" t="s">
        <v>85442</v>
      </c>
      <c r="T9900" t="s">
        <v>67872</v>
      </c>
      <c r="U9900" t="s">
        <v>89124</v>
      </c>
    </row>
    <row r="9901" spans="1:21" x14ac:dyDescent="0.35">
      <c r="A9901" t="s">
        <v>85507</v>
      </c>
      <c r="B9901" t="s">
        <v>35294</v>
      </c>
      <c r="C9901" t="s">
        <v>36592</v>
      </c>
      <c r="D9901" t="s">
        <v>85508</v>
      </c>
      <c r="E9901" t="s">
        <v>23</v>
      </c>
      <c r="F9901" t="s">
        <v>36594</v>
      </c>
      <c r="G9901" t="s">
        <v>36595</v>
      </c>
      <c r="H9901" t="s">
        <v>36596</v>
      </c>
      <c r="I9901" t="s">
        <v>36597</v>
      </c>
      <c r="J9901" t="s">
        <v>36598</v>
      </c>
      <c r="K9901" t="s">
        <v>36599</v>
      </c>
      <c r="L9901" t="s">
        <v>85509</v>
      </c>
      <c r="M9901" t="s">
        <v>76081</v>
      </c>
      <c r="N9901" t="s">
        <v>35648</v>
      </c>
      <c r="O9901" t="s">
        <v>33</v>
      </c>
      <c r="P9901" t="s">
        <v>76082</v>
      </c>
      <c r="Q9901" t="s">
        <v>85510</v>
      </c>
      <c r="R9901" t="s">
        <v>85511</v>
      </c>
      <c r="S9901" t="s">
        <v>85512</v>
      </c>
      <c r="T9901" t="s">
        <v>36599</v>
      </c>
      <c r="U9901" t="s">
        <v>89138</v>
      </c>
    </row>
    <row r="9902" spans="1:21" x14ac:dyDescent="0.35">
      <c r="A9902" t="s">
        <v>85513</v>
      </c>
      <c r="B9902" t="s">
        <v>5926</v>
      </c>
      <c r="C9902" t="s">
        <v>5927</v>
      </c>
      <c r="D9902" t="s">
        <v>85514</v>
      </c>
      <c r="E9902" t="s">
        <v>23</v>
      </c>
      <c r="F9902" t="s">
        <v>5929</v>
      </c>
      <c r="G9902" t="s">
        <v>5930</v>
      </c>
      <c r="H9902" t="s">
        <v>5931</v>
      </c>
      <c r="I9902" t="s">
        <v>5932</v>
      </c>
      <c r="J9902" t="s">
        <v>5933</v>
      </c>
      <c r="K9902" t="s">
        <v>5934</v>
      </c>
      <c r="L9902" t="s">
        <v>85515</v>
      </c>
      <c r="M9902" t="s">
        <v>85516</v>
      </c>
      <c r="N9902" t="s">
        <v>5937</v>
      </c>
      <c r="O9902" t="s">
        <v>33</v>
      </c>
      <c r="P9902" t="s">
        <v>85517</v>
      </c>
      <c r="Q9902" t="s">
        <v>85518</v>
      </c>
      <c r="R9902" t="s">
        <v>85519</v>
      </c>
      <c r="S9902" t="s">
        <v>85520</v>
      </c>
      <c r="T9902" t="s">
        <v>85521</v>
      </c>
      <c r="U9902" t="s">
        <v>89123</v>
      </c>
    </row>
    <row r="9903" spans="1:21" x14ac:dyDescent="0.35">
      <c r="A9903" t="s">
        <v>85522</v>
      </c>
      <c r="B9903" t="s">
        <v>35294</v>
      </c>
      <c r="C9903" t="s">
        <v>36559</v>
      </c>
      <c r="D9903" t="s">
        <v>85523</v>
      </c>
      <c r="E9903" t="s">
        <v>23</v>
      </c>
      <c r="F9903" t="s">
        <v>36561</v>
      </c>
      <c r="G9903" t="s">
        <v>36562</v>
      </c>
      <c r="H9903" t="s">
        <v>36563</v>
      </c>
      <c r="I9903" t="s">
        <v>36564</v>
      </c>
      <c r="J9903" t="s">
        <v>36565</v>
      </c>
      <c r="K9903" t="s">
        <v>36566</v>
      </c>
      <c r="L9903" t="s">
        <v>85524</v>
      </c>
      <c r="M9903" t="s">
        <v>85525</v>
      </c>
      <c r="N9903" t="s">
        <v>36280</v>
      </c>
      <c r="O9903" t="s">
        <v>33</v>
      </c>
      <c r="P9903" t="s">
        <v>36325</v>
      </c>
      <c r="Q9903" t="s">
        <v>85526</v>
      </c>
      <c r="R9903" t="s">
        <v>85527</v>
      </c>
      <c r="S9903" t="s">
        <v>85528</v>
      </c>
      <c r="T9903" t="s">
        <v>85529</v>
      </c>
      <c r="U9903" t="s">
        <v>89123</v>
      </c>
    </row>
    <row r="9904" spans="1:21" x14ac:dyDescent="0.35">
      <c r="A9904" t="s">
        <v>85530</v>
      </c>
      <c r="B9904" t="s">
        <v>12703</v>
      </c>
      <c r="C9904" t="s">
        <v>23991</v>
      </c>
      <c r="D9904" t="s">
        <v>85531</v>
      </c>
      <c r="E9904" t="s">
        <v>23</v>
      </c>
      <c r="F9904" t="s">
        <v>23993</v>
      </c>
      <c r="G9904" t="s">
        <v>23994</v>
      </c>
      <c r="H9904" t="s">
        <v>23995</v>
      </c>
      <c r="I9904" t="s">
        <v>23996</v>
      </c>
      <c r="J9904" t="s">
        <v>23997</v>
      </c>
      <c r="K9904" t="s">
        <v>23998</v>
      </c>
      <c r="L9904" t="s">
        <v>85532</v>
      </c>
      <c r="M9904" t="s">
        <v>85533</v>
      </c>
      <c r="N9904" t="s">
        <v>12857</v>
      </c>
      <c r="O9904" t="s">
        <v>33</v>
      </c>
      <c r="P9904" t="s">
        <v>85534</v>
      </c>
      <c r="Q9904" t="s">
        <v>85535</v>
      </c>
      <c r="R9904" t="s">
        <v>85536</v>
      </c>
      <c r="S9904" t="s">
        <v>85537</v>
      </c>
      <c r="U9904" t="s">
        <v>89155</v>
      </c>
    </row>
    <row r="9905" spans="1:21" x14ac:dyDescent="0.35">
      <c r="A9905" t="s">
        <v>85538</v>
      </c>
      <c r="B9905" t="s">
        <v>43856</v>
      </c>
      <c r="C9905" t="s">
        <v>43966</v>
      </c>
      <c r="D9905" t="s">
        <v>85539</v>
      </c>
      <c r="E9905" t="s">
        <v>23</v>
      </c>
      <c r="F9905" t="s">
        <v>43968</v>
      </c>
      <c r="G9905" t="s">
        <v>43969</v>
      </c>
      <c r="H9905" t="s">
        <v>1574</v>
      </c>
      <c r="I9905" t="s">
        <v>43970</v>
      </c>
      <c r="J9905" t="s">
        <v>43971</v>
      </c>
      <c r="K9905" t="s">
        <v>43972</v>
      </c>
      <c r="L9905" t="s">
        <v>85540</v>
      </c>
      <c r="M9905" t="s">
        <v>85541</v>
      </c>
      <c r="N9905" t="s">
        <v>43974</v>
      </c>
      <c r="O9905" t="s">
        <v>33</v>
      </c>
      <c r="P9905" t="s">
        <v>85542</v>
      </c>
      <c r="Q9905" t="s">
        <v>85543</v>
      </c>
      <c r="R9905" t="s">
        <v>85544</v>
      </c>
      <c r="S9905" t="s">
        <v>85545</v>
      </c>
      <c r="T9905" t="s">
        <v>43972</v>
      </c>
      <c r="U9905" t="s">
        <v>89123</v>
      </c>
    </row>
    <row r="9906" spans="1:21" x14ac:dyDescent="0.35">
      <c r="A9906" t="s">
        <v>85546</v>
      </c>
      <c r="B9906" t="s">
        <v>5427</v>
      </c>
      <c r="C9906" t="s">
        <v>5464</v>
      </c>
      <c r="D9906" t="s">
        <v>85547</v>
      </c>
      <c r="E9906" t="s">
        <v>23</v>
      </c>
      <c r="F9906" t="s">
        <v>5466</v>
      </c>
      <c r="G9906" t="s">
        <v>5467</v>
      </c>
      <c r="H9906" t="s">
        <v>1574</v>
      </c>
      <c r="I9906" t="s">
        <v>5468</v>
      </c>
      <c r="J9906" t="s">
        <v>5469</v>
      </c>
      <c r="K9906" t="s">
        <v>5470</v>
      </c>
      <c r="L9906" t="s">
        <v>85548</v>
      </c>
      <c r="M9906" t="s">
        <v>85549</v>
      </c>
      <c r="N9906" t="s">
        <v>5482</v>
      </c>
      <c r="O9906" t="s">
        <v>33</v>
      </c>
      <c r="P9906" t="s">
        <v>85550</v>
      </c>
      <c r="Q9906" t="s">
        <v>85551</v>
      </c>
      <c r="R9906" t="s">
        <v>84553</v>
      </c>
      <c r="S9906" t="s">
        <v>85552</v>
      </c>
      <c r="T9906" t="s">
        <v>85553</v>
      </c>
      <c r="U9906" t="s">
        <v>89124</v>
      </c>
    </row>
    <row r="9907" spans="1:21" x14ac:dyDescent="0.35">
      <c r="A9907" t="s">
        <v>85554</v>
      </c>
      <c r="B9907" t="s">
        <v>20</v>
      </c>
      <c r="C9907" t="s">
        <v>862</v>
      </c>
      <c r="D9907" t="s">
        <v>85555</v>
      </c>
      <c r="E9907" t="s">
        <v>23</v>
      </c>
      <c r="F9907" t="s">
        <v>864</v>
      </c>
      <c r="G9907" t="s">
        <v>865</v>
      </c>
      <c r="H9907" t="s">
        <v>866</v>
      </c>
      <c r="I9907" t="s">
        <v>867</v>
      </c>
      <c r="J9907" t="s">
        <v>868</v>
      </c>
      <c r="K9907" t="s">
        <v>869</v>
      </c>
      <c r="L9907" t="s">
        <v>85556</v>
      </c>
      <c r="M9907" t="s">
        <v>1719</v>
      </c>
      <c r="N9907" t="s">
        <v>171</v>
      </c>
      <c r="O9907" t="s">
        <v>33</v>
      </c>
      <c r="P9907" t="s">
        <v>1720</v>
      </c>
      <c r="Q9907" t="s">
        <v>85557</v>
      </c>
      <c r="R9907" t="s">
        <v>85558</v>
      </c>
      <c r="S9907" t="s">
        <v>85559</v>
      </c>
      <c r="T9907" t="s">
        <v>869</v>
      </c>
      <c r="U9907" t="s">
        <v>89120</v>
      </c>
    </row>
    <row r="9908" spans="1:21" x14ac:dyDescent="0.35">
      <c r="A9908" t="s">
        <v>85560</v>
      </c>
      <c r="B9908" t="s">
        <v>11792</v>
      </c>
      <c r="C9908" t="s">
        <v>12148</v>
      </c>
      <c r="D9908" t="s">
        <v>85561</v>
      </c>
      <c r="E9908" t="s">
        <v>23</v>
      </c>
      <c r="F9908" t="s">
        <v>12150</v>
      </c>
      <c r="G9908" t="s">
        <v>12151</v>
      </c>
      <c r="H9908" t="s">
        <v>12152</v>
      </c>
      <c r="I9908" t="s">
        <v>12153</v>
      </c>
      <c r="J9908" t="s">
        <v>12154</v>
      </c>
      <c r="K9908" t="s">
        <v>12155</v>
      </c>
      <c r="L9908" t="s">
        <v>85562</v>
      </c>
      <c r="M9908" t="s">
        <v>74204</v>
      </c>
      <c r="N9908" t="s">
        <v>11858</v>
      </c>
      <c r="O9908" t="s">
        <v>33</v>
      </c>
      <c r="P9908" t="s">
        <v>74205</v>
      </c>
      <c r="Q9908" t="s">
        <v>85563</v>
      </c>
      <c r="R9908" t="s">
        <v>85564</v>
      </c>
      <c r="S9908" t="s">
        <v>85565</v>
      </c>
      <c r="T9908" t="s">
        <v>85566</v>
      </c>
      <c r="U9908" t="s">
        <v>89117</v>
      </c>
    </row>
    <row r="9909" spans="1:21" x14ac:dyDescent="0.35">
      <c r="A9909" t="s">
        <v>85567</v>
      </c>
      <c r="B9909" t="s">
        <v>37941</v>
      </c>
      <c r="C9909" t="s">
        <v>39015</v>
      </c>
      <c r="D9909" t="s">
        <v>85568</v>
      </c>
      <c r="E9909" t="s">
        <v>23</v>
      </c>
      <c r="F9909" t="s">
        <v>39017</v>
      </c>
      <c r="G9909" t="s">
        <v>39018</v>
      </c>
      <c r="H9909" t="s">
        <v>38549</v>
      </c>
      <c r="I9909" t="s">
        <v>10567</v>
      </c>
      <c r="J9909" t="s">
        <v>39019</v>
      </c>
      <c r="K9909" t="s">
        <v>39020</v>
      </c>
      <c r="L9909" t="s">
        <v>85569</v>
      </c>
      <c r="M9909" t="s">
        <v>85570</v>
      </c>
      <c r="N9909" t="s">
        <v>37963</v>
      </c>
      <c r="O9909" t="s">
        <v>33</v>
      </c>
      <c r="P9909" t="s">
        <v>85571</v>
      </c>
      <c r="Q9909" t="s">
        <v>85572</v>
      </c>
      <c r="R9909" t="s">
        <v>85573</v>
      </c>
      <c r="S9909" t="s">
        <v>85574</v>
      </c>
      <c r="U9909" t="s">
        <v>89124</v>
      </c>
    </row>
    <row r="9910" spans="1:21" x14ac:dyDescent="0.35">
      <c r="A9910" t="s">
        <v>85575</v>
      </c>
      <c r="B9910" t="s">
        <v>50893</v>
      </c>
      <c r="C9910" t="s">
        <v>51707</v>
      </c>
      <c r="D9910" t="s">
        <v>85576</v>
      </c>
      <c r="E9910" t="s">
        <v>23</v>
      </c>
      <c r="F9910" t="s">
        <v>51709</v>
      </c>
      <c r="G9910" t="s">
        <v>51710</v>
      </c>
      <c r="H9910" t="s">
        <v>51711</v>
      </c>
      <c r="I9910" t="s">
        <v>11885</v>
      </c>
      <c r="J9910" t="s">
        <v>51712</v>
      </c>
      <c r="K9910" t="s">
        <v>51713</v>
      </c>
      <c r="L9910" t="s">
        <v>85577</v>
      </c>
      <c r="M9910" t="s">
        <v>85578</v>
      </c>
      <c r="N9910" t="s">
        <v>50903</v>
      </c>
      <c r="O9910" t="s">
        <v>33</v>
      </c>
      <c r="P9910" t="s">
        <v>85579</v>
      </c>
      <c r="Q9910" t="s">
        <v>85580</v>
      </c>
      <c r="R9910" t="s">
        <v>85581</v>
      </c>
      <c r="S9910" t="s">
        <v>85582</v>
      </c>
      <c r="T9910" t="s">
        <v>85583</v>
      </c>
      <c r="U9910" t="s">
        <v>89123</v>
      </c>
    </row>
    <row r="9911" spans="1:21" x14ac:dyDescent="0.35">
      <c r="A9911" t="s">
        <v>85584</v>
      </c>
      <c r="B9911" t="s">
        <v>9837</v>
      </c>
      <c r="C9911" t="s">
        <v>11126</v>
      </c>
      <c r="D9911" t="s">
        <v>85585</v>
      </c>
      <c r="E9911" t="s">
        <v>23</v>
      </c>
      <c r="F9911" t="s">
        <v>11128</v>
      </c>
      <c r="G9911" t="s">
        <v>11129</v>
      </c>
      <c r="H9911" t="s">
        <v>5583</v>
      </c>
      <c r="I9911" t="s">
        <v>11130</v>
      </c>
      <c r="J9911" t="s">
        <v>11131</v>
      </c>
      <c r="K9911" t="s">
        <v>11132</v>
      </c>
      <c r="L9911" t="s">
        <v>85586</v>
      </c>
      <c r="M9911" t="s">
        <v>85587</v>
      </c>
      <c r="N9911" t="s">
        <v>11135</v>
      </c>
      <c r="O9911" t="s">
        <v>33</v>
      </c>
      <c r="P9911" t="s">
        <v>85588</v>
      </c>
      <c r="Q9911" t="s">
        <v>85589</v>
      </c>
      <c r="R9911" t="s">
        <v>85590</v>
      </c>
      <c r="S9911" t="s">
        <v>85591</v>
      </c>
      <c r="T9911" t="s">
        <v>11132</v>
      </c>
      <c r="U9911" t="s">
        <v>89135</v>
      </c>
    </row>
    <row r="9912" spans="1:21" x14ac:dyDescent="0.35">
      <c r="A9912" t="s">
        <v>85592</v>
      </c>
      <c r="B9912" t="s">
        <v>43856</v>
      </c>
      <c r="C9912" t="s">
        <v>48015</v>
      </c>
      <c r="D9912" t="s">
        <v>85593</v>
      </c>
      <c r="E9912" t="s">
        <v>23</v>
      </c>
      <c r="F9912" t="s">
        <v>48017</v>
      </c>
      <c r="G9912" t="s">
        <v>48018</v>
      </c>
      <c r="H9912" t="s">
        <v>4029</v>
      </c>
      <c r="I9912" t="s">
        <v>48019</v>
      </c>
      <c r="J9912" t="s">
        <v>48020</v>
      </c>
      <c r="K9912" t="s">
        <v>48021</v>
      </c>
      <c r="L9912" t="s">
        <v>85594</v>
      </c>
      <c r="M9912" t="s">
        <v>85595</v>
      </c>
      <c r="N9912" t="s">
        <v>44872</v>
      </c>
      <c r="O9912" t="s">
        <v>33</v>
      </c>
      <c r="P9912" t="s">
        <v>85596</v>
      </c>
      <c r="Q9912" t="s">
        <v>85597</v>
      </c>
      <c r="R9912" t="s">
        <v>85598</v>
      </c>
      <c r="S9912" t="s">
        <v>85599</v>
      </c>
      <c r="T9912" t="s">
        <v>85600</v>
      </c>
      <c r="U9912" t="s">
        <v>89124</v>
      </c>
    </row>
    <row r="9913" spans="1:21" x14ac:dyDescent="0.35">
      <c r="A9913" t="s">
        <v>85601</v>
      </c>
      <c r="B9913" t="s">
        <v>37941</v>
      </c>
      <c r="C9913" t="s">
        <v>71858</v>
      </c>
      <c r="D9913" t="s">
        <v>85602</v>
      </c>
      <c r="E9913" t="s">
        <v>23</v>
      </c>
      <c r="F9913" t="s">
        <v>71860</v>
      </c>
      <c r="G9913" t="s">
        <v>71861</v>
      </c>
      <c r="H9913" t="s">
        <v>1574</v>
      </c>
      <c r="I9913" t="s">
        <v>7994</v>
      </c>
      <c r="J9913" t="s">
        <v>71862</v>
      </c>
      <c r="K9913" t="s">
        <v>71863</v>
      </c>
      <c r="L9913" t="s">
        <v>85603</v>
      </c>
      <c r="M9913" t="s">
        <v>85604</v>
      </c>
      <c r="N9913" t="s">
        <v>37963</v>
      </c>
      <c r="O9913" t="s">
        <v>33</v>
      </c>
      <c r="P9913" t="s">
        <v>85605</v>
      </c>
      <c r="Q9913" t="s">
        <v>79599</v>
      </c>
      <c r="R9913" t="s">
        <v>79600</v>
      </c>
      <c r="S9913" t="s">
        <v>79601</v>
      </c>
      <c r="T9913" t="s">
        <v>85606</v>
      </c>
      <c r="U9913" t="s">
        <v>89124</v>
      </c>
    </row>
    <row r="9914" spans="1:21" x14ac:dyDescent="0.35">
      <c r="A9914" t="s">
        <v>85607</v>
      </c>
      <c r="B9914" t="s">
        <v>49110</v>
      </c>
      <c r="C9914" t="s">
        <v>49895</v>
      </c>
      <c r="D9914" t="s">
        <v>85608</v>
      </c>
      <c r="E9914" t="s">
        <v>23</v>
      </c>
      <c r="F9914" t="s">
        <v>49897</v>
      </c>
      <c r="G9914" t="s">
        <v>49898</v>
      </c>
      <c r="H9914" t="s">
        <v>12084</v>
      </c>
      <c r="I9914" t="s">
        <v>9633</v>
      </c>
      <c r="J9914" t="s">
        <v>49899</v>
      </c>
      <c r="K9914" t="s">
        <v>49900</v>
      </c>
      <c r="L9914" t="s">
        <v>85609</v>
      </c>
      <c r="M9914" t="s">
        <v>85610</v>
      </c>
      <c r="N9914" t="s">
        <v>49120</v>
      </c>
      <c r="O9914" t="s">
        <v>33</v>
      </c>
      <c r="P9914" t="s">
        <v>85611</v>
      </c>
      <c r="Q9914" t="s">
        <v>85612</v>
      </c>
      <c r="R9914" t="s">
        <v>85613</v>
      </c>
      <c r="S9914" t="s">
        <v>85614</v>
      </c>
      <c r="T9914" t="s">
        <v>80796</v>
      </c>
      <c r="U9914" t="s">
        <v>89118</v>
      </c>
    </row>
    <row r="9915" spans="1:21" x14ac:dyDescent="0.35">
      <c r="A9915" t="s">
        <v>85615</v>
      </c>
      <c r="B9915" t="s">
        <v>5926</v>
      </c>
      <c r="C9915" t="s">
        <v>6502</v>
      </c>
      <c r="D9915" t="s">
        <v>85616</v>
      </c>
      <c r="E9915" t="s">
        <v>23</v>
      </c>
      <c r="F9915" t="s">
        <v>6504</v>
      </c>
      <c r="G9915" t="s">
        <v>6505</v>
      </c>
      <c r="H9915" t="s">
        <v>6506</v>
      </c>
      <c r="I9915" t="s">
        <v>6507</v>
      </c>
      <c r="J9915" t="s">
        <v>6508</v>
      </c>
      <c r="K9915" t="s">
        <v>6509</v>
      </c>
      <c r="L9915" t="s">
        <v>85617</v>
      </c>
      <c r="M9915" t="s">
        <v>85618</v>
      </c>
      <c r="N9915" t="s">
        <v>5937</v>
      </c>
      <c r="O9915" t="s">
        <v>33</v>
      </c>
      <c r="P9915" t="s">
        <v>85619</v>
      </c>
      <c r="Q9915" t="s">
        <v>85620</v>
      </c>
      <c r="R9915" t="s">
        <v>85621</v>
      </c>
      <c r="S9915" t="s">
        <v>85622</v>
      </c>
      <c r="T9915" t="s">
        <v>85623</v>
      </c>
      <c r="U9915" t="s">
        <v>89117</v>
      </c>
    </row>
    <row r="9916" spans="1:21" x14ac:dyDescent="0.35">
      <c r="A9916" t="s">
        <v>85624</v>
      </c>
      <c r="B9916" t="s">
        <v>74566</v>
      </c>
      <c r="C9916" t="s">
        <v>74567</v>
      </c>
      <c r="D9916" t="s">
        <v>85625</v>
      </c>
      <c r="E9916" t="s">
        <v>23</v>
      </c>
      <c r="F9916" t="s">
        <v>74569</v>
      </c>
      <c r="G9916" t="s">
        <v>74570</v>
      </c>
      <c r="H9916" t="s">
        <v>6709</v>
      </c>
      <c r="I9916" t="s">
        <v>6709</v>
      </c>
      <c r="J9916" t="s">
        <v>47</v>
      </c>
      <c r="K9916" t="s">
        <v>6709</v>
      </c>
      <c r="L9916" t="s">
        <v>85626</v>
      </c>
      <c r="M9916" t="s">
        <v>85627</v>
      </c>
      <c r="N9916" t="s">
        <v>85628</v>
      </c>
      <c r="O9916" t="s">
        <v>74574</v>
      </c>
      <c r="P9916" t="s">
        <v>85629</v>
      </c>
      <c r="Q9916" t="s">
        <v>85630</v>
      </c>
      <c r="R9916" t="s">
        <v>85631</v>
      </c>
      <c r="S9916" t="s">
        <v>85632</v>
      </c>
      <c r="U9916" t="s">
        <v>89135</v>
      </c>
    </row>
    <row r="9917" spans="1:21" x14ac:dyDescent="0.35">
      <c r="A9917" t="s">
        <v>85633</v>
      </c>
      <c r="B9917" t="s">
        <v>74566</v>
      </c>
      <c r="C9917" t="s">
        <v>74567</v>
      </c>
      <c r="D9917" t="s">
        <v>85634</v>
      </c>
      <c r="E9917" t="s">
        <v>23</v>
      </c>
      <c r="F9917" t="s">
        <v>74569</v>
      </c>
      <c r="G9917" t="s">
        <v>74570</v>
      </c>
      <c r="H9917" t="s">
        <v>6709</v>
      </c>
      <c r="I9917" t="s">
        <v>6709</v>
      </c>
      <c r="J9917" t="s">
        <v>47</v>
      </c>
      <c r="K9917" t="s">
        <v>6709</v>
      </c>
      <c r="L9917" t="s">
        <v>85635</v>
      </c>
      <c r="M9917" t="s">
        <v>85636</v>
      </c>
      <c r="N9917" t="s">
        <v>85637</v>
      </c>
      <c r="O9917" t="s">
        <v>74574</v>
      </c>
      <c r="P9917" t="s">
        <v>85638</v>
      </c>
      <c r="Q9917" t="s">
        <v>85639</v>
      </c>
      <c r="R9917" t="s">
        <v>85640</v>
      </c>
      <c r="S9917" t="s">
        <v>85641</v>
      </c>
      <c r="T9917" t="s">
        <v>85642</v>
      </c>
      <c r="U9917" t="s">
        <v>89125</v>
      </c>
    </row>
    <row r="9918" spans="1:21" x14ac:dyDescent="0.35">
      <c r="A9918" t="s">
        <v>85643</v>
      </c>
      <c r="B9918" t="s">
        <v>74566</v>
      </c>
      <c r="C9918" t="s">
        <v>74567</v>
      </c>
      <c r="D9918" t="s">
        <v>85644</v>
      </c>
      <c r="E9918" t="s">
        <v>23</v>
      </c>
      <c r="F9918" t="s">
        <v>74569</v>
      </c>
      <c r="G9918" t="s">
        <v>74570</v>
      </c>
      <c r="H9918" t="s">
        <v>6709</v>
      </c>
      <c r="I9918" t="s">
        <v>6709</v>
      </c>
      <c r="J9918" t="s">
        <v>47</v>
      </c>
      <c r="K9918" t="s">
        <v>6709</v>
      </c>
      <c r="L9918" t="s">
        <v>85645</v>
      </c>
      <c r="M9918" t="s">
        <v>85646</v>
      </c>
      <c r="N9918" t="s">
        <v>85647</v>
      </c>
      <c r="O9918" t="s">
        <v>74574</v>
      </c>
      <c r="P9918" t="s">
        <v>85648</v>
      </c>
      <c r="Q9918" t="s">
        <v>85630</v>
      </c>
      <c r="R9918" t="s">
        <v>85631</v>
      </c>
      <c r="S9918" t="s">
        <v>85632</v>
      </c>
      <c r="T9918" t="s">
        <v>85649</v>
      </c>
      <c r="U9918" t="s">
        <v>89135</v>
      </c>
    </row>
    <row r="9919" spans="1:21" x14ac:dyDescent="0.35">
      <c r="A9919" t="s">
        <v>85650</v>
      </c>
      <c r="B9919" t="s">
        <v>74566</v>
      </c>
      <c r="C9919" t="s">
        <v>74567</v>
      </c>
      <c r="D9919" t="s">
        <v>85651</v>
      </c>
      <c r="E9919" t="s">
        <v>23</v>
      </c>
      <c r="F9919" t="s">
        <v>74569</v>
      </c>
      <c r="G9919" t="s">
        <v>74570</v>
      </c>
      <c r="H9919" t="s">
        <v>6709</v>
      </c>
      <c r="I9919" t="s">
        <v>6709</v>
      </c>
      <c r="J9919" t="s">
        <v>47</v>
      </c>
      <c r="K9919" t="s">
        <v>6709</v>
      </c>
      <c r="L9919" t="s">
        <v>85652</v>
      </c>
      <c r="M9919" t="s">
        <v>85653</v>
      </c>
      <c r="N9919" t="s">
        <v>85654</v>
      </c>
      <c r="O9919" t="s">
        <v>74574</v>
      </c>
      <c r="P9919" t="s">
        <v>85655</v>
      </c>
      <c r="Q9919" t="s">
        <v>85656</v>
      </c>
      <c r="R9919" t="s">
        <v>85657</v>
      </c>
      <c r="S9919" t="s">
        <v>85658</v>
      </c>
      <c r="T9919" t="s">
        <v>85659</v>
      </c>
      <c r="U9919" t="s">
        <v>89135</v>
      </c>
    </row>
    <row r="9920" spans="1:21" x14ac:dyDescent="0.35">
      <c r="A9920" t="s">
        <v>85660</v>
      </c>
      <c r="B9920" t="s">
        <v>53013</v>
      </c>
      <c r="C9920" t="s">
        <v>54917</v>
      </c>
      <c r="D9920" t="s">
        <v>85661</v>
      </c>
      <c r="E9920" t="s">
        <v>23</v>
      </c>
      <c r="F9920" t="s">
        <v>54919</v>
      </c>
      <c r="G9920" t="s">
        <v>54920</v>
      </c>
      <c r="H9920" t="s">
        <v>1751</v>
      </c>
      <c r="I9920" t="s">
        <v>54921</v>
      </c>
      <c r="J9920" t="s">
        <v>54922</v>
      </c>
      <c r="K9920" t="s">
        <v>54923</v>
      </c>
      <c r="L9920" t="s">
        <v>85662</v>
      </c>
      <c r="M9920" t="s">
        <v>85663</v>
      </c>
      <c r="N9920" t="s">
        <v>53024</v>
      </c>
      <c r="O9920" t="s">
        <v>33</v>
      </c>
      <c r="P9920" t="s">
        <v>85664</v>
      </c>
      <c r="Q9920" t="s">
        <v>85665</v>
      </c>
      <c r="R9920" t="s">
        <v>85666</v>
      </c>
      <c r="S9920" t="s">
        <v>68833</v>
      </c>
      <c r="U9920" t="s">
        <v>89673</v>
      </c>
    </row>
    <row r="9921" spans="1:21" x14ac:dyDescent="0.35">
      <c r="A9921" t="s">
        <v>85667</v>
      </c>
      <c r="B9921" t="s">
        <v>43856</v>
      </c>
      <c r="C9921" t="s">
        <v>45161</v>
      </c>
      <c r="D9921" t="s">
        <v>85668</v>
      </c>
      <c r="E9921" t="s">
        <v>23</v>
      </c>
      <c r="F9921" t="s">
        <v>45163</v>
      </c>
      <c r="G9921" t="s">
        <v>45164</v>
      </c>
      <c r="H9921" t="s">
        <v>1574</v>
      </c>
      <c r="I9921" t="s">
        <v>45165</v>
      </c>
      <c r="J9921" t="s">
        <v>45166</v>
      </c>
      <c r="K9921" t="s">
        <v>45167</v>
      </c>
      <c r="L9921" t="s">
        <v>85669</v>
      </c>
      <c r="M9921" t="s">
        <v>85670</v>
      </c>
      <c r="N9921" t="s">
        <v>29533</v>
      </c>
      <c r="O9921" t="s">
        <v>33</v>
      </c>
      <c r="P9921" t="s">
        <v>85671</v>
      </c>
      <c r="Q9921" t="s">
        <v>89674</v>
      </c>
      <c r="R9921" t="s">
        <v>89675</v>
      </c>
      <c r="S9921" t="s">
        <v>89676</v>
      </c>
      <c r="T9921" t="s">
        <v>85672</v>
      </c>
      <c r="U9921" t="s">
        <v>89123</v>
      </c>
    </row>
    <row r="9922" spans="1:21" x14ac:dyDescent="0.35">
      <c r="A9922" t="s">
        <v>85673</v>
      </c>
      <c r="B9922" t="s">
        <v>43856</v>
      </c>
      <c r="C9922" t="s">
        <v>44509</v>
      </c>
      <c r="D9922" t="s">
        <v>85674</v>
      </c>
      <c r="E9922" t="s">
        <v>23</v>
      </c>
      <c r="F9922" t="s">
        <v>44511</v>
      </c>
      <c r="G9922" t="s">
        <v>44512</v>
      </c>
      <c r="H9922" t="s">
        <v>29254</v>
      </c>
      <c r="I9922" t="s">
        <v>2603</v>
      </c>
      <c r="J9922" t="s">
        <v>44513</v>
      </c>
      <c r="K9922" t="s">
        <v>44514</v>
      </c>
      <c r="L9922" t="s">
        <v>85675</v>
      </c>
      <c r="M9922" t="s">
        <v>85676</v>
      </c>
      <c r="N9922" t="s">
        <v>45537</v>
      </c>
      <c r="O9922" t="s">
        <v>33</v>
      </c>
      <c r="P9922" t="s">
        <v>83961</v>
      </c>
      <c r="Q9922" t="s">
        <v>85677</v>
      </c>
      <c r="R9922" t="s">
        <v>85678</v>
      </c>
      <c r="S9922" t="s">
        <v>85679</v>
      </c>
      <c r="T9922" t="s">
        <v>85680</v>
      </c>
      <c r="U9922" t="s">
        <v>89124</v>
      </c>
    </row>
    <row r="9923" spans="1:21" x14ac:dyDescent="0.35">
      <c r="A9923" t="s">
        <v>85681</v>
      </c>
      <c r="B9923" t="s">
        <v>30369</v>
      </c>
      <c r="C9923" t="s">
        <v>30512</v>
      </c>
      <c r="D9923" t="s">
        <v>85682</v>
      </c>
      <c r="E9923" t="s">
        <v>23</v>
      </c>
      <c r="F9923" t="s">
        <v>30514</v>
      </c>
      <c r="G9923" t="s">
        <v>30515</v>
      </c>
      <c r="H9923" t="s">
        <v>30516</v>
      </c>
      <c r="I9923" t="s">
        <v>4069</v>
      </c>
      <c r="J9923" t="s">
        <v>30517</v>
      </c>
      <c r="K9923" t="s">
        <v>30518</v>
      </c>
      <c r="L9923" t="s">
        <v>85683</v>
      </c>
      <c r="M9923" t="s">
        <v>85684</v>
      </c>
      <c r="N9923" t="s">
        <v>30405</v>
      </c>
      <c r="O9923" t="s">
        <v>33</v>
      </c>
      <c r="P9923" t="s">
        <v>30521</v>
      </c>
      <c r="Q9923" t="s">
        <v>85685</v>
      </c>
      <c r="R9923" t="s">
        <v>85686</v>
      </c>
      <c r="S9923" t="s">
        <v>85687</v>
      </c>
      <c r="T9923" t="s">
        <v>85688</v>
      </c>
      <c r="U9923" t="s">
        <v>89123</v>
      </c>
    </row>
    <row r="9924" spans="1:21" x14ac:dyDescent="0.35">
      <c r="A9924" t="s">
        <v>85689</v>
      </c>
      <c r="B9924" t="s">
        <v>40441</v>
      </c>
      <c r="C9924" t="s">
        <v>43561</v>
      </c>
      <c r="D9924" t="s">
        <v>85690</v>
      </c>
      <c r="E9924" t="s">
        <v>23</v>
      </c>
      <c r="F9924" t="s">
        <v>43563</v>
      </c>
      <c r="G9924" t="s">
        <v>43564</v>
      </c>
      <c r="H9924" t="s">
        <v>43565</v>
      </c>
      <c r="I9924" t="s">
        <v>28194</v>
      </c>
      <c r="J9924" t="s">
        <v>43566</v>
      </c>
      <c r="K9924" t="s">
        <v>43567</v>
      </c>
      <c r="L9924" t="s">
        <v>85691</v>
      </c>
      <c r="M9924" t="s">
        <v>85692</v>
      </c>
      <c r="N9924" t="s">
        <v>43406</v>
      </c>
      <c r="O9924" t="s">
        <v>33</v>
      </c>
      <c r="P9924" t="s">
        <v>85693</v>
      </c>
      <c r="Q9924" t="s">
        <v>85694</v>
      </c>
      <c r="R9924" t="s">
        <v>85695</v>
      </c>
      <c r="S9924" t="s">
        <v>85696</v>
      </c>
      <c r="T9924" t="s">
        <v>85697</v>
      </c>
      <c r="U9924" t="s">
        <v>89117</v>
      </c>
    </row>
    <row r="9925" spans="1:21" x14ac:dyDescent="0.35">
      <c r="A9925" t="s">
        <v>85698</v>
      </c>
      <c r="B9925" t="s">
        <v>43856</v>
      </c>
      <c r="C9925" t="s">
        <v>85699</v>
      </c>
      <c r="D9925" t="s">
        <v>85700</v>
      </c>
      <c r="E9925" t="s">
        <v>23</v>
      </c>
      <c r="F9925" t="s">
        <v>85701</v>
      </c>
      <c r="G9925" t="s">
        <v>85702</v>
      </c>
      <c r="H9925" t="s">
        <v>85463</v>
      </c>
      <c r="I9925" t="s">
        <v>85464</v>
      </c>
      <c r="J9925" t="s">
        <v>85703</v>
      </c>
      <c r="K9925" t="s">
        <v>85704</v>
      </c>
      <c r="L9925" t="s">
        <v>85705</v>
      </c>
      <c r="M9925" t="s">
        <v>85706</v>
      </c>
      <c r="N9925" t="s">
        <v>44159</v>
      </c>
      <c r="O9925" t="s">
        <v>33</v>
      </c>
      <c r="P9925" t="s">
        <v>85707</v>
      </c>
      <c r="Q9925" t="s">
        <v>85470</v>
      </c>
      <c r="R9925" t="s">
        <v>85471</v>
      </c>
      <c r="S9925" t="s">
        <v>85703</v>
      </c>
      <c r="T9925" t="s">
        <v>85704</v>
      </c>
      <c r="U9925" t="s">
        <v>89125</v>
      </c>
    </row>
    <row r="9926" spans="1:21" x14ac:dyDescent="0.35">
      <c r="A9926" t="s">
        <v>85708</v>
      </c>
      <c r="B9926" t="s">
        <v>5926</v>
      </c>
      <c r="C9926" t="s">
        <v>7530</v>
      </c>
      <c r="D9926" t="s">
        <v>85709</v>
      </c>
      <c r="E9926" t="s">
        <v>23</v>
      </c>
      <c r="F9926" t="s">
        <v>7532</v>
      </c>
      <c r="G9926" t="s">
        <v>7533</v>
      </c>
      <c r="H9926" t="s">
        <v>6764</v>
      </c>
      <c r="I9926" t="s">
        <v>6765</v>
      </c>
      <c r="J9926" t="s">
        <v>6766</v>
      </c>
      <c r="K9926" t="s">
        <v>7534</v>
      </c>
      <c r="L9926" t="s">
        <v>85710</v>
      </c>
      <c r="M9926" t="s">
        <v>85711</v>
      </c>
      <c r="N9926" t="s">
        <v>5937</v>
      </c>
      <c r="O9926" t="s">
        <v>33</v>
      </c>
      <c r="P9926" t="s">
        <v>85712</v>
      </c>
      <c r="Q9926" t="s">
        <v>85713</v>
      </c>
      <c r="R9926" t="s">
        <v>85714</v>
      </c>
      <c r="S9926" t="s">
        <v>85715</v>
      </c>
      <c r="T9926" t="s">
        <v>85716</v>
      </c>
      <c r="U9926" t="s">
        <v>89124</v>
      </c>
    </row>
    <row r="9927" spans="1:21" x14ac:dyDescent="0.35">
      <c r="A9927" t="s">
        <v>85717</v>
      </c>
      <c r="B9927" t="s">
        <v>5926</v>
      </c>
      <c r="C9927" t="s">
        <v>7785</v>
      </c>
      <c r="D9927" t="s">
        <v>85718</v>
      </c>
      <c r="E9927" t="s">
        <v>23</v>
      </c>
      <c r="F9927" t="s">
        <v>7787</v>
      </c>
      <c r="G9927" t="s">
        <v>7788</v>
      </c>
      <c r="H9927" t="s">
        <v>7789</v>
      </c>
      <c r="I9927" t="s">
        <v>7790</v>
      </c>
      <c r="J9927" t="s">
        <v>7791</v>
      </c>
      <c r="K9927" t="s">
        <v>7792</v>
      </c>
      <c r="L9927" t="s">
        <v>85719</v>
      </c>
      <c r="M9927" t="s">
        <v>85720</v>
      </c>
      <c r="N9927" t="s">
        <v>5937</v>
      </c>
      <c r="O9927" t="s">
        <v>33</v>
      </c>
      <c r="P9927" t="s">
        <v>85721</v>
      </c>
      <c r="Q9927" t="s">
        <v>85722</v>
      </c>
      <c r="R9927" t="s">
        <v>74106</v>
      </c>
      <c r="S9927" t="s">
        <v>85723</v>
      </c>
      <c r="T9927" t="s">
        <v>85724</v>
      </c>
      <c r="U9927" t="s">
        <v>89124</v>
      </c>
    </row>
    <row r="9928" spans="1:21" x14ac:dyDescent="0.35">
      <c r="A9928" t="s">
        <v>85725</v>
      </c>
      <c r="B9928" t="s">
        <v>61200</v>
      </c>
      <c r="C9928" t="s">
        <v>61688</v>
      </c>
      <c r="D9928" t="s">
        <v>85726</v>
      </c>
      <c r="E9928" t="s">
        <v>23</v>
      </c>
      <c r="F9928" t="s">
        <v>61690</v>
      </c>
      <c r="G9928" t="s">
        <v>61691</v>
      </c>
      <c r="H9928" t="s">
        <v>2057</v>
      </c>
      <c r="I9928" t="s">
        <v>61692</v>
      </c>
      <c r="J9928" t="s">
        <v>61693</v>
      </c>
      <c r="K9928" t="s">
        <v>89528</v>
      </c>
      <c r="L9928" t="s">
        <v>85727</v>
      </c>
      <c r="M9928" t="s">
        <v>85728</v>
      </c>
      <c r="N9928" t="s">
        <v>61211</v>
      </c>
      <c r="O9928" t="s">
        <v>33</v>
      </c>
      <c r="P9928" t="s">
        <v>85729</v>
      </c>
      <c r="Q9928" t="s">
        <v>85730</v>
      </c>
      <c r="R9928" t="s">
        <v>85731</v>
      </c>
      <c r="S9928" t="s">
        <v>85732</v>
      </c>
      <c r="T9928" t="s">
        <v>85733</v>
      </c>
      <c r="U9928" t="s">
        <v>89124</v>
      </c>
    </row>
    <row r="9929" spans="1:21" x14ac:dyDescent="0.35">
      <c r="A9929" t="s">
        <v>85734</v>
      </c>
      <c r="B9929" t="s">
        <v>12703</v>
      </c>
      <c r="C9929" t="s">
        <v>26399</v>
      </c>
      <c r="D9929" t="s">
        <v>85735</v>
      </c>
      <c r="E9929" t="s">
        <v>23</v>
      </c>
      <c r="F9929" t="s">
        <v>26401</v>
      </c>
      <c r="G9929" t="s">
        <v>26402</v>
      </c>
      <c r="H9929" t="s">
        <v>3293</v>
      </c>
      <c r="I9929" t="s">
        <v>26403</v>
      </c>
      <c r="J9929" t="s">
        <v>26404</v>
      </c>
      <c r="K9929" t="s">
        <v>26405</v>
      </c>
      <c r="L9929" t="s">
        <v>85736</v>
      </c>
      <c r="M9929" t="s">
        <v>85737</v>
      </c>
      <c r="N9929" t="s">
        <v>26408</v>
      </c>
      <c r="O9929" t="s">
        <v>33</v>
      </c>
      <c r="P9929" t="s">
        <v>83681</v>
      </c>
      <c r="Q9929" t="s">
        <v>85738</v>
      </c>
      <c r="R9929" t="s">
        <v>85739</v>
      </c>
      <c r="S9929" t="s">
        <v>85740</v>
      </c>
      <c r="T9929" t="s">
        <v>85741</v>
      </c>
      <c r="U9929" t="s">
        <v>89124</v>
      </c>
    </row>
    <row r="9930" spans="1:21" x14ac:dyDescent="0.35">
      <c r="A9930" t="s">
        <v>85742</v>
      </c>
      <c r="B9930" t="s">
        <v>11792</v>
      </c>
      <c r="C9930" t="s">
        <v>12080</v>
      </c>
      <c r="D9930" t="s">
        <v>85743</v>
      </c>
      <c r="E9930" t="s">
        <v>23</v>
      </c>
      <c r="F9930" t="s">
        <v>12082</v>
      </c>
      <c r="G9930" t="s">
        <v>12083</v>
      </c>
      <c r="H9930" t="s">
        <v>12084</v>
      </c>
      <c r="I9930" t="s">
        <v>12085</v>
      </c>
      <c r="J9930" t="s">
        <v>12086</v>
      </c>
      <c r="K9930" t="s">
        <v>12087</v>
      </c>
      <c r="L9930" t="s">
        <v>85744</v>
      </c>
      <c r="M9930" t="s">
        <v>85745</v>
      </c>
      <c r="N9930" t="s">
        <v>11802</v>
      </c>
      <c r="O9930" t="s">
        <v>33</v>
      </c>
      <c r="P9930" t="s">
        <v>85746</v>
      </c>
      <c r="Q9930" t="s">
        <v>85747</v>
      </c>
      <c r="R9930" t="s">
        <v>74106</v>
      </c>
      <c r="S9930" t="s">
        <v>85748</v>
      </c>
      <c r="T9930" t="s">
        <v>85749</v>
      </c>
      <c r="U9930" t="s">
        <v>89124</v>
      </c>
    </row>
    <row r="9931" spans="1:21" x14ac:dyDescent="0.35">
      <c r="A9931" t="s">
        <v>85750</v>
      </c>
      <c r="B9931" t="s">
        <v>55761</v>
      </c>
      <c r="C9931" t="s">
        <v>56260</v>
      </c>
      <c r="D9931" t="s">
        <v>85751</v>
      </c>
      <c r="E9931" t="s">
        <v>23</v>
      </c>
      <c r="F9931" t="s">
        <v>56262</v>
      </c>
      <c r="G9931" t="s">
        <v>56263</v>
      </c>
      <c r="H9931" t="s">
        <v>56264</v>
      </c>
      <c r="I9931" t="s">
        <v>56265</v>
      </c>
      <c r="J9931" t="s">
        <v>56266</v>
      </c>
      <c r="K9931" t="s">
        <v>56267</v>
      </c>
      <c r="L9931" t="s">
        <v>85752</v>
      </c>
      <c r="M9931" t="s">
        <v>85753</v>
      </c>
      <c r="N9931" t="s">
        <v>55924</v>
      </c>
      <c r="O9931" t="s">
        <v>33</v>
      </c>
      <c r="P9931" t="s">
        <v>67656</v>
      </c>
      <c r="Q9931" t="s">
        <v>85754</v>
      </c>
      <c r="R9931" t="s">
        <v>85755</v>
      </c>
      <c r="S9931" t="s">
        <v>85756</v>
      </c>
      <c r="T9931" t="s">
        <v>85757</v>
      </c>
      <c r="U9931" t="s">
        <v>8420</v>
      </c>
    </row>
    <row r="9932" spans="1:21" x14ac:dyDescent="0.35">
      <c r="A9932" t="s">
        <v>85758</v>
      </c>
      <c r="B9932" t="s">
        <v>3353</v>
      </c>
      <c r="C9932" t="s">
        <v>3354</v>
      </c>
      <c r="D9932" t="s">
        <v>85759</v>
      </c>
      <c r="E9932" t="s">
        <v>23</v>
      </c>
      <c r="F9932" t="s">
        <v>3356</v>
      </c>
      <c r="G9932" t="s">
        <v>3357</v>
      </c>
      <c r="H9932" t="s">
        <v>3358</v>
      </c>
      <c r="I9932" t="s">
        <v>3359</v>
      </c>
      <c r="J9932" t="s">
        <v>3360</v>
      </c>
      <c r="K9932" t="s">
        <v>3361</v>
      </c>
      <c r="L9932" t="s">
        <v>85760</v>
      </c>
      <c r="M9932" t="s">
        <v>85761</v>
      </c>
      <c r="N9932" t="s">
        <v>3364</v>
      </c>
      <c r="O9932" t="s">
        <v>33</v>
      </c>
      <c r="P9932" t="s">
        <v>85762</v>
      </c>
      <c r="Q9932" t="s">
        <v>3366</v>
      </c>
      <c r="R9932" t="s">
        <v>85763</v>
      </c>
      <c r="S9932" t="s">
        <v>85764</v>
      </c>
      <c r="T9932" t="s">
        <v>3361</v>
      </c>
      <c r="U9932" t="s">
        <v>89124</v>
      </c>
    </row>
    <row r="9933" spans="1:21" x14ac:dyDescent="0.35">
      <c r="A9933" t="s">
        <v>85765</v>
      </c>
      <c r="B9933" t="s">
        <v>43856</v>
      </c>
      <c r="C9933" t="s">
        <v>44509</v>
      </c>
      <c r="D9933" t="s">
        <v>85766</v>
      </c>
      <c r="E9933" t="s">
        <v>23</v>
      </c>
      <c r="F9933" t="s">
        <v>44511</v>
      </c>
      <c r="G9933" t="s">
        <v>44512</v>
      </c>
      <c r="H9933" t="s">
        <v>29254</v>
      </c>
      <c r="I9933" t="s">
        <v>2603</v>
      </c>
      <c r="J9933" t="s">
        <v>44513</v>
      </c>
      <c r="K9933" t="s">
        <v>44514</v>
      </c>
      <c r="L9933" t="s">
        <v>85767</v>
      </c>
      <c r="M9933" t="s">
        <v>85768</v>
      </c>
      <c r="N9933" t="s">
        <v>44273</v>
      </c>
      <c r="O9933" t="s">
        <v>33</v>
      </c>
      <c r="P9933" t="s">
        <v>85769</v>
      </c>
      <c r="Q9933" t="s">
        <v>85770</v>
      </c>
      <c r="R9933" t="s">
        <v>83700</v>
      </c>
      <c r="S9933" t="s">
        <v>85771</v>
      </c>
      <c r="T9933" t="s">
        <v>85772</v>
      </c>
      <c r="U9933" t="s">
        <v>89124</v>
      </c>
    </row>
    <row r="9934" spans="1:21" x14ac:dyDescent="0.35">
      <c r="A9934" t="s">
        <v>85773</v>
      </c>
      <c r="B9934" t="s">
        <v>12703</v>
      </c>
      <c r="C9934" t="s">
        <v>26399</v>
      </c>
      <c r="D9934" t="s">
        <v>85774</v>
      </c>
      <c r="E9934" t="s">
        <v>23</v>
      </c>
      <c r="F9934" t="s">
        <v>26401</v>
      </c>
      <c r="G9934" t="s">
        <v>26402</v>
      </c>
      <c r="H9934" t="s">
        <v>3293</v>
      </c>
      <c r="I9934" t="s">
        <v>26403</v>
      </c>
      <c r="J9934" t="s">
        <v>26404</v>
      </c>
      <c r="K9934" t="s">
        <v>26405</v>
      </c>
      <c r="L9934" t="s">
        <v>85775</v>
      </c>
      <c r="M9934" t="s">
        <v>85776</v>
      </c>
      <c r="N9934" t="s">
        <v>41229</v>
      </c>
      <c r="O9934" t="s">
        <v>33</v>
      </c>
      <c r="P9934" t="s">
        <v>85777</v>
      </c>
      <c r="Q9934" t="s">
        <v>85778</v>
      </c>
      <c r="R9934" t="s">
        <v>85779</v>
      </c>
      <c r="S9934" t="s">
        <v>85780</v>
      </c>
      <c r="T9934" t="s">
        <v>85781</v>
      </c>
      <c r="U9934" t="s">
        <v>89125</v>
      </c>
    </row>
    <row r="9935" spans="1:21" x14ac:dyDescent="0.35">
      <c r="A9935" t="s">
        <v>85782</v>
      </c>
      <c r="B9935" t="s">
        <v>43856</v>
      </c>
      <c r="C9935" t="s">
        <v>45858</v>
      </c>
      <c r="D9935" t="s">
        <v>85783</v>
      </c>
      <c r="E9935" t="s">
        <v>23</v>
      </c>
      <c r="F9935" t="s">
        <v>45860</v>
      </c>
      <c r="G9935" t="s">
        <v>45861</v>
      </c>
      <c r="H9935" t="s">
        <v>10764</v>
      </c>
      <c r="I9935" t="s">
        <v>2479</v>
      </c>
      <c r="J9935" t="s">
        <v>45862</v>
      </c>
      <c r="K9935" t="s">
        <v>45863</v>
      </c>
      <c r="L9935" t="s">
        <v>85784</v>
      </c>
      <c r="M9935" t="s">
        <v>85785</v>
      </c>
      <c r="N9935" t="s">
        <v>44273</v>
      </c>
      <c r="O9935" t="s">
        <v>33</v>
      </c>
      <c r="P9935" t="s">
        <v>85786</v>
      </c>
      <c r="Q9935" t="s">
        <v>85787</v>
      </c>
      <c r="R9935" t="s">
        <v>85788</v>
      </c>
      <c r="S9935" t="s">
        <v>85789</v>
      </c>
      <c r="T9935" t="s">
        <v>85790</v>
      </c>
      <c r="U9935" t="s">
        <v>89124</v>
      </c>
    </row>
    <row r="9936" spans="1:21" x14ac:dyDescent="0.35">
      <c r="A9936" t="s">
        <v>85791</v>
      </c>
      <c r="B9936" t="s">
        <v>22669</v>
      </c>
      <c r="C9936" t="s">
        <v>30832</v>
      </c>
      <c r="D9936" t="s">
        <v>85792</v>
      </c>
      <c r="E9936" t="s">
        <v>23</v>
      </c>
      <c r="F9936" t="s">
        <v>30834</v>
      </c>
      <c r="G9936" t="s">
        <v>30835</v>
      </c>
      <c r="H9936" t="s">
        <v>7444</v>
      </c>
      <c r="I9936" t="s">
        <v>12708</v>
      </c>
      <c r="J9936" t="s">
        <v>30836</v>
      </c>
      <c r="K9936" t="s">
        <v>30837</v>
      </c>
      <c r="L9936" t="s">
        <v>85793</v>
      </c>
      <c r="M9936" t="s">
        <v>85794</v>
      </c>
      <c r="N9936" t="s">
        <v>30840</v>
      </c>
      <c r="O9936" t="s">
        <v>33</v>
      </c>
      <c r="P9936" t="s">
        <v>85795</v>
      </c>
      <c r="Q9936" t="s">
        <v>85796</v>
      </c>
      <c r="R9936" t="s">
        <v>85797</v>
      </c>
      <c r="S9936" t="s">
        <v>85798</v>
      </c>
      <c r="T9936" t="s">
        <v>85799</v>
      </c>
      <c r="U9936" t="s">
        <v>89123</v>
      </c>
    </row>
    <row r="9937" spans="1:21" x14ac:dyDescent="0.35">
      <c r="A9937" t="s">
        <v>85800</v>
      </c>
      <c r="B9937" t="s">
        <v>29144</v>
      </c>
      <c r="C9937" t="s">
        <v>29734</v>
      </c>
      <c r="D9937" t="s">
        <v>85801</v>
      </c>
      <c r="E9937" t="s">
        <v>23</v>
      </c>
      <c r="F9937" t="s">
        <v>29736</v>
      </c>
      <c r="G9937" t="s">
        <v>29737</v>
      </c>
      <c r="H9937" t="s">
        <v>29738</v>
      </c>
      <c r="I9937" t="s">
        <v>29739</v>
      </c>
      <c r="J9937" t="s">
        <v>29740</v>
      </c>
      <c r="K9937" t="s">
        <v>29741</v>
      </c>
      <c r="L9937" t="s">
        <v>85802</v>
      </c>
      <c r="M9937" t="s">
        <v>85803</v>
      </c>
      <c r="N9937" t="s">
        <v>29155</v>
      </c>
      <c r="O9937" t="s">
        <v>33</v>
      </c>
      <c r="P9937" t="s">
        <v>85804</v>
      </c>
      <c r="Q9937" t="s">
        <v>29737</v>
      </c>
      <c r="R9937" t="s">
        <v>85805</v>
      </c>
      <c r="S9937" t="s">
        <v>85806</v>
      </c>
      <c r="T9937" t="s">
        <v>85807</v>
      </c>
      <c r="U9937" t="s">
        <v>89117</v>
      </c>
    </row>
    <row r="9938" spans="1:21" x14ac:dyDescent="0.35">
      <c r="A9938" t="s">
        <v>85808</v>
      </c>
      <c r="B9938" t="s">
        <v>12703</v>
      </c>
      <c r="C9938" t="s">
        <v>23720</v>
      </c>
      <c r="D9938" t="s">
        <v>85809</v>
      </c>
      <c r="E9938" t="s">
        <v>23</v>
      </c>
      <c r="F9938" t="s">
        <v>23722</v>
      </c>
      <c r="G9938" t="s">
        <v>23723</v>
      </c>
      <c r="H9938" t="s">
        <v>2829</v>
      </c>
      <c r="I9938" t="s">
        <v>14809</v>
      </c>
      <c r="J9938" t="s">
        <v>23724</v>
      </c>
      <c r="K9938" t="s">
        <v>23725</v>
      </c>
      <c r="L9938" t="s">
        <v>85810</v>
      </c>
      <c r="M9938" t="s">
        <v>85811</v>
      </c>
      <c r="N9938" t="s">
        <v>12882</v>
      </c>
      <c r="O9938" t="s">
        <v>33</v>
      </c>
      <c r="P9938" t="s">
        <v>23737</v>
      </c>
      <c r="Q9938" t="s">
        <v>85812</v>
      </c>
      <c r="R9938" t="s">
        <v>85813</v>
      </c>
      <c r="S9938" t="s">
        <v>85814</v>
      </c>
      <c r="T9938" t="s">
        <v>23725</v>
      </c>
      <c r="U9938" t="s">
        <v>89117</v>
      </c>
    </row>
    <row r="9939" spans="1:21" x14ac:dyDescent="0.35">
      <c r="A9939" t="s">
        <v>85815</v>
      </c>
      <c r="B9939" t="s">
        <v>9837</v>
      </c>
      <c r="C9939" t="s">
        <v>10285</v>
      </c>
      <c r="D9939" t="s">
        <v>85816</v>
      </c>
      <c r="E9939" t="s">
        <v>23</v>
      </c>
      <c r="F9939" t="s">
        <v>10287</v>
      </c>
      <c r="G9939" t="s">
        <v>10288</v>
      </c>
      <c r="H9939" t="s">
        <v>9718</v>
      </c>
      <c r="I9939" t="s">
        <v>10289</v>
      </c>
      <c r="J9939" t="s">
        <v>10290</v>
      </c>
      <c r="K9939" t="s">
        <v>10291</v>
      </c>
      <c r="L9939" t="s">
        <v>85817</v>
      </c>
      <c r="M9939" t="s">
        <v>85818</v>
      </c>
      <c r="N9939" t="s">
        <v>9847</v>
      </c>
      <c r="O9939" t="s">
        <v>33</v>
      </c>
      <c r="P9939" t="s">
        <v>85819</v>
      </c>
      <c r="Q9939" t="s">
        <v>85820</v>
      </c>
      <c r="R9939" t="s">
        <v>85821</v>
      </c>
      <c r="S9939" t="s">
        <v>85822</v>
      </c>
      <c r="T9939" t="s">
        <v>10291</v>
      </c>
      <c r="U9939" t="s">
        <v>89123</v>
      </c>
    </row>
    <row r="9940" spans="1:21" x14ac:dyDescent="0.35">
      <c r="A9940" t="s">
        <v>85823</v>
      </c>
      <c r="B9940" t="s">
        <v>35294</v>
      </c>
      <c r="C9940" t="s">
        <v>37410</v>
      </c>
      <c r="D9940" t="s">
        <v>85824</v>
      </c>
      <c r="E9940" t="s">
        <v>23</v>
      </c>
      <c r="F9940" t="s">
        <v>37412</v>
      </c>
      <c r="G9940" t="s">
        <v>37413</v>
      </c>
      <c r="H9940" t="s">
        <v>37414</v>
      </c>
      <c r="I9940" t="s">
        <v>34094</v>
      </c>
      <c r="J9940" t="s">
        <v>37415</v>
      </c>
      <c r="K9940" t="s">
        <v>37416</v>
      </c>
      <c r="L9940" t="s">
        <v>85825</v>
      </c>
      <c r="M9940" t="s">
        <v>85826</v>
      </c>
      <c r="N9940" t="s">
        <v>37419</v>
      </c>
      <c r="O9940" t="s">
        <v>33</v>
      </c>
      <c r="P9940" t="s">
        <v>85827</v>
      </c>
      <c r="Q9940" t="s">
        <v>85828</v>
      </c>
      <c r="R9940" t="s">
        <v>85829</v>
      </c>
      <c r="S9940" t="s">
        <v>85830</v>
      </c>
      <c r="T9940" t="s">
        <v>85831</v>
      </c>
      <c r="U9940" t="s">
        <v>89123</v>
      </c>
    </row>
    <row r="9941" spans="1:21" x14ac:dyDescent="0.35">
      <c r="A9941" t="s">
        <v>85832</v>
      </c>
      <c r="B9941" t="s">
        <v>22669</v>
      </c>
      <c r="C9941" t="s">
        <v>31362</v>
      </c>
      <c r="D9941" t="s">
        <v>85833</v>
      </c>
      <c r="E9941" t="s">
        <v>23</v>
      </c>
      <c r="F9941" t="s">
        <v>31364</v>
      </c>
      <c r="G9941" t="s">
        <v>31365</v>
      </c>
      <c r="H9941" t="s">
        <v>2057</v>
      </c>
      <c r="I9941" t="s">
        <v>2904</v>
      </c>
      <c r="J9941" t="s">
        <v>31366</v>
      </c>
      <c r="K9941" t="s">
        <v>31367</v>
      </c>
      <c r="L9941" t="s">
        <v>85834</v>
      </c>
      <c r="M9941" t="s">
        <v>85835</v>
      </c>
      <c r="N9941" t="s">
        <v>85836</v>
      </c>
      <c r="O9941" t="s">
        <v>33</v>
      </c>
      <c r="P9941" t="s">
        <v>85837</v>
      </c>
      <c r="Q9941" t="s">
        <v>31365</v>
      </c>
      <c r="R9941" t="s">
        <v>85838</v>
      </c>
      <c r="S9941" t="s">
        <v>85839</v>
      </c>
      <c r="T9941" t="s">
        <v>85840</v>
      </c>
      <c r="U9941" t="s">
        <v>89119</v>
      </c>
    </row>
    <row r="9942" spans="1:21" x14ac:dyDescent="0.35">
      <c r="A9942" t="s">
        <v>85841</v>
      </c>
      <c r="B9942" t="s">
        <v>35294</v>
      </c>
      <c r="C9942" t="s">
        <v>37112</v>
      </c>
      <c r="D9942" t="s">
        <v>85842</v>
      </c>
      <c r="E9942" t="s">
        <v>23</v>
      </c>
      <c r="F9942" t="s">
        <v>37114</v>
      </c>
      <c r="G9942" t="s">
        <v>37115</v>
      </c>
      <c r="H9942" t="s">
        <v>2647</v>
      </c>
      <c r="I9942" t="s">
        <v>37116</v>
      </c>
      <c r="J9942" t="s">
        <v>37117</v>
      </c>
      <c r="K9942" t="s">
        <v>37118</v>
      </c>
      <c r="L9942" t="s">
        <v>85843</v>
      </c>
      <c r="M9942" t="s">
        <v>85844</v>
      </c>
      <c r="N9942" t="s">
        <v>37138</v>
      </c>
      <c r="O9942" t="s">
        <v>33</v>
      </c>
      <c r="P9942" t="s">
        <v>85845</v>
      </c>
      <c r="Q9942" t="s">
        <v>85846</v>
      </c>
      <c r="R9942" t="s">
        <v>85847</v>
      </c>
      <c r="S9942" t="s">
        <v>85848</v>
      </c>
      <c r="T9942" t="s">
        <v>37118</v>
      </c>
      <c r="U9942" t="s">
        <v>89119</v>
      </c>
    </row>
    <row r="9943" spans="1:21" x14ac:dyDescent="0.35">
      <c r="A9943" t="s">
        <v>85849</v>
      </c>
      <c r="B9943" t="s">
        <v>35294</v>
      </c>
      <c r="C9943" t="s">
        <v>36795</v>
      </c>
      <c r="D9943" t="s">
        <v>85850</v>
      </c>
      <c r="E9943" t="s">
        <v>23</v>
      </c>
      <c r="F9943" t="s">
        <v>36797</v>
      </c>
      <c r="G9943" t="s">
        <v>36798</v>
      </c>
      <c r="H9943" t="s">
        <v>36799</v>
      </c>
      <c r="I9943" t="s">
        <v>36800</v>
      </c>
      <c r="J9943" t="s">
        <v>36801</v>
      </c>
      <c r="K9943" t="s">
        <v>36802</v>
      </c>
      <c r="L9943" t="s">
        <v>56016</v>
      </c>
      <c r="M9943" t="s">
        <v>85851</v>
      </c>
      <c r="N9943" t="s">
        <v>36805</v>
      </c>
      <c r="O9943" t="s">
        <v>33</v>
      </c>
      <c r="P9943" t="s">
        <v>85852</v>
      </c>
      <c r="Q9943" t="s">
        <v>85853</v>
      </c>
      <c r="R9943" t="s">
        <v>85854</v>
      </c>
      <c r="S9943" t="s">
        <v>85855</v>
      </c>
      <c r="T9943" t="s">
        <v>85856</v>
      </c>
      <c r="U9943" t="s">
        <v>89119</v>
      </c>
    </row>
    <row r="9944" spans="1:21" x14ac:dyDescent="0.35">
      <c r="A9944" t="s">
        <v>85857</v>
      </c>
      <c r="B9944" t="s">
        <v>29144</v>
      </c>
      <c r="C9944" t="s">
        <v>29339</v>
      </c>
      <c r="D9944" t="s">
        <v>85858</v>
      </c>
      <c r="E9944" t="s">
        <v>23</v>
      </c>
      <c r="F9944" t="s">
        <v>29341</v>
      </c>
      <c r="G9944" t="s">
        <v>29342</v>
      </c>
      <c r="H9944" t="s">
        <v>29343</v>
      </c>
      <c r="I9944" t="s">
        <v>29344</v>
      </c>
      <c r="J9944" t="s">
        <v>29345</v>
      </c>
      <c r="K9944" t="s">
        <v>29346</v>
      </c>
      <c r="L9944" t="s">
        <v>85859</v>
      </c>
      <c r="M9944" t="s">
        <v>85860</v>
      </c>
      <c r="N9944" t="s">
        <v>29349</v>
      </c>
      <c r="O9944" t="s">
        <v>33</v>
      </c>
      <c r="P9944" t="s">
        <v>85861</v>
      </c>
      <c r="Q9944" t="s">
        <v>85862</v>
      </c>
      <c r="R9944" t="s">
        <v>85863</v>
      </c>
      <c r="S9944" t="s">
        <v>85864</v>
      </c>
      <c r="T9944" t="s">
        <v>29346</v>
      </c>
      <c r="U9944" t="s">
        <v>89121</v>
      </c>
    </row>
    <row r="9945" spans="1:21" x14ac:dyDescent="0.35">
      <c r="A9945" t="s">
        <v>85865</v>
      </c>
      <c r="B9945" t="s">
        <v>62669</v>
      </c>
      <c r="C9945" t="s">
        <v>63134</v>
      </c>
      <c r="D9945" t="s">
        <v>85866</v>
      </c>
      <c r="E9945" t="s">
        <v>23</v>
      </c>
      <c r="F9945" t="s">
        <v>63136</v>
      </c>
      <c r="G9945" t="s">
        <v>63137</v>
      </c>
      <c r="H9945" t="s">
        <v>3317</v>
      </c>
      <c r="I9945" t="s">
        <v>63138</v>
      </c>
      <c r="J9945" t="s">
        <v>63139</v>
      </c>
      <c r="K9945" t="s">
        <v>63140</v>
      </c>
      <c r="L9945" t="s">
        <v>85867</v>
      </c>
      <c r="M9945" t="s">
        <v>85868</v>
      </c>
      <c r="N9945" t="s">
        <v>62679</v>
      </c>
      <c r="O9945" t="s">
        <v>33</v>
      </c>
      <c r="P9945" t="s">
        <v>85869</v>
      </c>
      <c r="Q9945" t="s">
        <v>85870</v>
      </c>
      <c r="R9945" t="s">
        <v>85871</v>
      </c>
      <c r="S9945" t="s">
        <v>85872</v>
      </c>
      <c r="T9945" t="s">
        <v>85873</v>
      </c>
      <c r="U9945" t="s">
        <v>89117</v>
      </c>
    </row>
    <row r="9946" spans="1:21" x14ac:dyDescent="0.35">
      <c r="A9946" t="s">
        <v>85874</v>
      </c>
      <c r="B9946" t="s">
        <v>74566</v>
      </c>
      <c r="C9946" t="s">
        <v>74567</v>
      </c>
      <c r="D9946" t="s">
        <v>85875</v>
      </c>
      <c r="E9946" t="s">
        <v>23</v>
      </c>
      <c r="F9946" t="s">
        <v>74569</v>
      </c>
      <c r="G9946" t="s">
        <v>74570</v>
      </c>
      <c r="H9946" t="s">
        <v>6709</v>
      </c>
      <c r="I9946" t="s">
        <v>6709</v>
      </c>
      <c r="J9946" t="s">
        <v>47</v>
      </c>
      <c r="K9946" t="s">
        <v>6709</v>
      </c>
      <c r="L9946" t="s">
        <v>85876</v>
      </c>
      <c r="M9946" t="s">
        <v>85877</v>
      </c>
      <c r="N9946" t="s">
        <v>8336</v>
      </c>
      <c r="O9946" t="s">
        <v>85878</v>
      </c>
      <c r="P9946" t="s">
        <v>85879</v>
      </c>
      <c r="Q9946" t="s">
        <v>85880</v>
      </c>
      <c r="R9946" t="s">
        <v>85881</v>
      </c>
      <c r="S9946" t="s">
        <v>85882</v>
      </c>
      <c r="U9946" t="s">
        <v>89677</v>
      </c>
    </row>
    <row r="9947" spans="1:21" x14ac:dyDescent="0.35">
      <c r="A9947" t="s">
        <v>85883</v>
      </c>
      <c r="B9947" t="s">
        <v>2565</v>
      </c>
      <c r="C9947" t="s">
        <v>2566</v>
      </c>
      <c r="D9947" t="s">
        <v>85884</v>
      </c>
      <c r="E9947" t="s">
        <v>23</v>
      </c>
      <c r="F9947" t="s">
        <v>2568</v>
      </c>
      <c r="G9947" t="s">
        <v>2569</v>
      </c>
      <c r="H9947" t="s">
        <v>2570</v>
      </c>
      <c r="I9947" t="s">
        <v>2571</v>
      </c>
      <c r="J9947" t="s">
        <v>2572</v>
      </c>
      <c r="K9947" t="s">
        <v>2573</v>
      </c>
      <c r="L9947" t="s">
        <v>85885</v>
      </c>
      <c r="M9947" t="s">
        <v>85886</v>
      </c>
      <c r="N9947" t="s">
        <v>2653</v>
      </c>
      <c r="O9947" t="s">
        <v>33</v>
      </c>
      <c r="P9947" t="s">
        <v>85887</v>
      </c>
      <c r="Q9947" t="s">
        <v>85888</v>
      </c>
      <c r="R9947" t="s">
        <v>85889</v>
      </c>
      <c r="S9947" t="s">
        <v>74264</v>
      </c>
      <c r="T9947" t="s">
        <v>85890</v>
      </c>
      <c r="U9947" t="s">
        <v>89117</v>
      </c>
    </row>
    <row r="9948" spans="1:21" x14ac:dyDescent="0.35">
      <c r="A9948" t="s">
        <v>85891</v>
      </c>
      <c r="B9948" t="s">
        <v>35294</v>
      </c>
      <c r="C9948" t="s">
        <v>37612</v>
      </c>
      <c r="D9948" t="s">
        <v>85892</v>
      </c>
      <c r="E9948" t="s">
        <v>23</v>
      </c>
      <c r="F9948" t="s">
        <v>37614</v>
      </c>
      <c r="G9948" t="s">
        <v>37615</v>
      </c>
      <c r="H9948" t="s">
        <v>1235</v>
      </c>
      <c r="I9948" t="s">
        <v>37616</v>
      </c>
      <c r="J9948" t="s">
        <v>37617</v>
      </c>
      <c r="K9948" t="s">
        <v>37618</v>
      </c>
      <c r="L9948" t="s">
        <v>85893</v>
      </c>
      <c r="M9948" t="s">
        <v>85894</v>
      </c>
      <c r="N9948" t="s">
        <v>35615</v>
      </c>
      <c r="O9948" t="s">
        <v>33</v>
      </c>
      <c r="P9948" t="s">
        <v>85895</v>
      </c>
      <c r="Q9948" t="s">
        <v>73322</v>
      </c>
      <c r="R9948" t="s">
        <v>85896</v>
      </c>
      <c r="S9948" t="s">
        <v>85897</v>
      </c>
      <c r="T9948" t="s">
        <v>85898</v>
      </c>
      <c r="U9948" t="s">
        <v>89119</v>
      </c>
    </row>
    <row r="9949" spans="1:21" x14ac:dyDescent="0.35">
      <c r="A9949" t="s">
        <v>85899</v>
      </c>
      <c r="B9949" t="s">
        <v>26603</v>
      </c>
      <c r="C9949" t="s">
        <v>26604</v>
      </c>
      <c r="D9949" t="s">
        <v>85900</v>
      </c>
      <c r="E9949" t="s">
        <v>23</v>
      </c>
      <c r="F9949" t="s">
        <v>26606</v>
      </c>
      <c r="G9949" t="s">
        <v>26607</v>
      </c>
      <c r="H9949" t="s">
        <v>635</v>
      </c>
      <c r="I9949" t="s">
        <v>26608</v>
      </c>
      <c r="J9949" t="s">
        <v>26609</v>
      </c>
      <c r="K9949" t="s">
        <v>26610</v>
      </c>
      <c r="L9949" t="s">
        <v>1494</v>
      </c>
      <c r="M9949" t="s">
        <v>85901</v>
      </c>
      <c r="N9949" t="s">
        <v>26636</v>
      </c>
      <c r="O9949" t="s">
        <v>33</v>
      </c>
      <c r="P9949" t="s">
        <v>85902</v>
      </c>
      <c r="Q9949" t="s">
        <v>85903</v>
      </c>
      <c r="R9949" t="s">
        <v>85904</v>
      </c>
      <c r="S9949" t="s">
        <v>85905</v>
      </c>
      <c r="T9949" t="s">
        <v>26610</v>
      </c>
      <c r="U9949" t="s">
        <v>89123</v>
      </c>
    </row>
    <row r="9950" spans="1:21" x14ac:dyDescent="0.35">
      <c r="A9950" t="s">
        <v>85906</v>
      </c>
      <c r="B9950" t="s">
        <v>74566</v>
      </c>
      <c r="C9950" t="s">
        <v>74567</v>
      </c>
      <c r="D9950" t="s">
        <v>85907</v>
      </c>
      <c r="E9950" t="s">
        <v>23</v>
      </c>
      <c r="F9950" t="s">
        <v>74569</v>
      </c>
      <c r="G9950" t="s">
        <v>74570</v>
      </c>
      <c r="H9950" t="s">
        <v>6709</v>
      </c>
      <c r="I9950" t="s">
        <v>6709</v>
      </c>
      <c r="J9950" t="s">
        <v>47</v>
      </c>
      <c r="K9950" t="s">
        <v>6709</v>
      </c>
      <c r="L9950" t="s">
        <v>85908</v>
      </c>
      <c r="M9950" t="s">
        <v>85909</v>
      </c>
      <c r="N9950" t="s">
        <v>85910</v>
      </c>
      <c r="O9950" t="s">
        <v>84541</v>
      </c>
      <c r="P9950" t="s">
        <v>85911</v>
      </c>
      <c r="Q9950" t="s">
        <v>85912</v>
      </c>
      <c r="R9950" t="s">
        <v>85913</v>
      </c>
      <c r="S9950" t="s">
        <v>85914</v>
      </c>
      <c r="U9950" t="s">
        <v>89506</v>
      </c>
    </row>
    <row r="9951" spans="1:21" x14ac:dyDescent="0.35">
      <c r="A9951" t="s">
        <v>85915</v>
      </c>
      <c r="B9951" t="s">
        <v>27766</v>
      </c>
      <c r="C9951" t="s">
        <v>28050</v>
      </c>
      <c r="D9951" t="s">
        <v>85916</v>
      </c>
      <c r="E9951" t="s">
        <v>23</v>
      </c>
      <c r="F9951" t="s">
        <v>28052</v>
      </c>
      <c r="G9951" t="s">
        <v>28053</v>
      </c>
      <c r="H9951" t="s">
        <v>3216</v>
      </c>
      <c r="I9951" t="s">
        <v>28054</v>
      </c>
      <c r="J9951" t="s">
        <v>28055</v>
      </c>
      <c r="K9951" t="s">
        <v>28056</v>
      </c>
      <c r="L9951" t="s">
        <v>85917</v>
      </c>
      <c r="M9951" t="s">
        <v>85918</v>
      </c>
      <c r="N9951" t="s">
        <v>28059</v>
      </c>
      <c r="O9951" t="s">
        <v>33</v>
      </c>
      <c r="P9951" t="s">
        <v>85919</v>
      </c>
      <c r="Q9951" t="s">
        <v>85920</v>
      </c>
      <c r="R9951" t="s">
        <v>85921</v>
      </c>
      <c r="S9951" t="s">
        <v>85922</v>
      </c>
      <c r="T9951" t="s">
        <v>85923</v>
      </c>
      <c r="U9951" t="s">
        <v>89117</v>
      </c>
    </row>
    <row r="9952" spans="1:21" x14ac:dyDescent="0.35">
      <c r="A9952" t="s">
        <v>85924</v>
      </c>
      <c r="B9952" t="s">
        <v>28184</v>
      </c>
      <c r="C9952" t="s">
        <v>28453</v>
      </c>
      <c r="D9952" t="s">
        <v>85925</v>
      </c>
      <c r="E9952" t="s">
        <v>23</v>
      </c>
      <c r="F9952" t="s">
        <v>28455</v>
      </c>
      <c r="G9952" t="s">
        <v>28456</v>
      </c>
      <c r="H9952" t="s">
        <v>3216</v>
      </c>
      <c r="I9952" t="s">
        <v>12102</v>
      </c>
      <c r="J9952" t="s">
        <v>28457</v>
      </c>
      <c r="K9952" t="s">
        <v>28458</v>
      </c>
      <c r="L9952" t="s">
        <v>85926</v>
      </c>
      <c r="M9952" t="s">
        <v>85927</v>
      </c>
      <c r="N9952" t="s">
        <v>28461</v>
      </c>
      <c r="O9952" t="s">
        <v>33</v>
      </c>
      <c r="P9952" t="s">
        <v>28502</v>
      </c>
      <c r="Q9952" t="s">
        <v>85928</v>
      </c>
      <c r="R9952" t="s">
        <v>85929</v>
      </c>
      <c r="S9952" t="s">
        <v>85930</v>
      </c>
      <c r="T9952" t="s">
        <v>28458</v>
      </c>
      <c r="U9952" t="s">
        <v>89183</v>
      </c>
    </row>
    <row r="9953" spans="1:21" x14ac:dyDescent="0.35">
      <c r="A9953" t="s">
        <v>85931</v>
      </c>
      <c r="B9953" t="s">
        <v>3507</v>
      </c>
      <c r="C9953" t="s">
        <v>4626</v>
      </c>
      <c r="D9953" t="s">
        <v>85932</v>
      </c>
      <c r="E9953" t="s">
        <v>23</v>
      </c>
      <c r="F9953" t="s">
        <v>4628</v>
      </c>
      <c r="G9953" t="s">
        <v>4629</v>
      </c>
      <c r="H9953" t="s">
        <v>4630</v>
      </c>
      <c r="I9953" t="s">
        <v>4631</v>
      </c>
      <c r="J9953" t="s">
        <v>4632</v>
      </c>
      <c r="K9953" t="s">
        <v>4633</v>
      </c>
      <c r="L9953" t="s">
        <v>85933</v>
      </c>
      <c r="M9953" t="s">
        <v>85934</v>
      </c>
      <c r="N9953" t="s">
        <v>4654</v>
      </c>
      <c r="O9953" t="s">
        <v>33</v>
      </c>
      <c r="P9953" t="s">
        <v>85935</v>
      </c>
      <c r="Q9953" t="s">
        <v>85936</v>
      </c>
      <c r="R9953" t="s">
        <v>76131</v>
      </c>
      <c r="S9953" t="s">
        <v>76132</v>
      </c>
      <c r="T9953" t="s">
        <v>85937</v>
      </c>
      <c r="U9953" t="s">
        <v>89123</v>
      </c>
    </row>
    <row r="9954" spans="1:21" x14ac:dyDescent="0.35">
      <c r="A9954" t="s">
        <v>85938</v>
      </c>
      <c r="B9954" t="s">
        <v>74566</v>
      </c>
      <c r="C9954" t="s">
        <v>74567</v>
      </c>
      <c r="D9954" t="s">
        <v>85939</v>
      </c>
      <c r="E9954" t="s">
        <v>23</v>
      </c>
      <c r="F9954" t="s">
        <v>74569</v>
      </c>
      <c r="G9954" t="s">
        <v>74570</v>
      </c>
      <c r="H9954" t="s">
        <v>6709</v>
      </c>
      <c r="I9954" t="s">
        <v>6709</v>
      </c>
      <c r="J9954" t="s">
        <v>47</v>
      </c>
      <c r="K9954" t="s">
        <v>6709</v>
      </c>
      <c r="L9954" t="s">
        <v>85940</v>
      </c>
      <c r="M9954" t="s">
        <v>85941</v>
      </c>
      <c r="N9954" t="s">
        <v>85942</v>
      </c>
      <c r="O9954" t="s">
        <v>74574</v>
      </c>
      <c r="P9954" t="s">
        <v>85943</v>
      </c>
      <c r="Q9954" t="s">
        <v>85944</v>
      </c>
      <c r="R9954" t="s">
        <v>85945</v>
      </c>
      <c r="S9954" t="s">
        <v>85946</v>
      </c>
      <c r="T9954" t="s">
        <v>85947</v>
      </c>
      <c r="U9954" t="s">
        <v>89117</v>
      </c>
    </row>
    <row r="9955" spans="1:21" x14ac:dyDescent="0.35">
      <c r="A9955" t="s">
        <v>85948</v>
      </c>
      <c r="B9955" t="s">
        <v>20</v>
      </c>
      <c r="C9955" t="s">
        <v>1517</v>
      </c>
      <c r="D9955" t="s">
        <v>85949</v>
      </c>
      <c r="E9955" t="s">
        <v>23</v>
      </c>
      <c r="F9955" t="s">
        <v>1519</v>
      </c>
      <c r="G9955" t="s">
        <v>1520</v>
      </c>
      <c r="H9955" t="s">
        <v>1521</v>
      </c>
      <c r="I9955" t="s">
        <v>1522</v>
      </c>
      <c r="J9955" t="s">
        <v>1523</v>
      </c>
      <c r="K9955" t="s">
        <v>1524</v>
      </c>
      <c r="L9955" t="s">
        <v>85950</v>
      </c>
      <c r="M9955" t="s">
        <v>85951</v>
      </c>
      <c r="N9955" t="s">
        <v>1527</v>
      </c>
      <c r="O9955" t="s">
        <v>33</v>
      </c>
      <c r="P9955" t="s">
        <v>85952</v>
      </c>
      <c r="Q9955" t="s">
        <v>85953</v>
      </c>
      <c r="R9955" t="s">
        <v>85954</v>
      </c>
      <c r="S9955" t="s">
        <v>85955</v>
      </c>
      <c r="T9955" t="s">
        <v>85956</v>
      </c>
      <c r="U9955" t="s">
        <v>89123</v>
      </c>
    </row>
    <row r="9956" spans="1:21" x14ac:dyDescent="0.35">
      <c r="A9956" t="s">
        <v>85957</v>
      </c>
      <c r="B9956" t="s">
        <v>40441</v>
      </c>
      <c r="C9956" t="s">
        <v>41610</v>
      </c>
      <c r="D9956" t="s">
        <v>85958</v>
      </c>
      <c r="E9956" t="s">
        <v>23</v>
      </c>
      <c r="F9956" t="s">
        <v>41612</v>
      </c>
      <c r="G9956" t="s">
        <v>41613</v>
      </c>
      <c r="H9956" t="s">
        <v>2829</v>
      </c>
      <c r="I9956" t="s">
        <v>41614</v>
      </c>
      <c r="J9956" t="s">
        <v>41615</v>
      </c>
      <c r="K9956" t="s">
        <v>41616</v>
      </c>
      <c r="L9956" t="s">
        <v>85959</v>
      </c>
      <c r="M9956" t="s">
        <v>85960</v>
      </c>
      <c r="N9956" t="s">
        <v>42273</v>
      </c>
      <c r="O9956" t="s">
        <v>33</v>
      </c>
      <c r="P9956" t="s">
        <v>85961</v>
      </c>
      <c r="Q9956" t="s">
        <v>85962</v>
      </c>
      <c r="R9956" t="s">
        <v>85695</v>
      </c>
      <c r="S9956" t="s">
        <v>85963</v>
      </c>
      <c r="T9956" t="s">
        <v>85964</v>
      </c>
      <c r="U9956" t="s">
        <v>89124</v>
      </c>
    </row>
    <row r="9957" spans="1:21" x14ac:dyDescent="0.35">
      <c r="A9957" t="s">
        <v>85965</v>
      </c>
      <c r="B9957" t="s">
        <v>12703</v>
      </c>
      <c r="C9957" t="s">
        <v>23823</v>
      </c>
      <c r="D9957" t="s">
        <v>85966</v>
      </c>
      <c r="E9957" t="s">
        <v>23</v>
      </c>
      <c r="F9957" t="s">
        <v>23825</v>
      </c>
      <c r="G9957" t="s">
        <v>23826</v>
      </c>
      <c r="H9957" t="s">
        <v>6749</v>
      </c>
      <c r="I9957" t="s">
        <v>23827</v>
      </c>
      <c r="J9957" t="s">
        <v>23828</v>
      </c>
      <c r="K9957" t="s">
        <v>23829</v>
      </c>
      <c r="L9957" t="s">
        <v>85967</v>
      </c>
      <c r="M9957" t="s">
        <v>85074</v>
      </c>
      <c r="N9957" t="s">
        <v>23885</v>
      </c>
      <c r="O9957" t="s">
        <v>33</v>
      </c>
      <c r="P9957" t="s">
        <v>85075</v>
      </c>
      <c r="Q9957" t="s">
        <v>85968</v>
      </c>
      <c r="R9957" t="s">
        <v>85969</v>
      </c>
      <c r="S9957" t="s">
        <v>65628</v>
      </c>
      <c r="T9957" t="s">
        <v>85970</v>
      </c>
      <c r="U9957" t="s">
        <v>89123</v>
      </c>
    </row>
    <row r="9958" spans="1:21" x14ac:dyDescent="0.35">
      <c r="A9958" t="s">
        <v>85971</v>
      </c>
      <c r="B9958" t="s">
        <v>40441</v>
      </c>
      <c r="C9958" t="s">
        <v>42539</v>
      </c>
      <c r="D9958" t="s">
        <v>85972</v>
      </c>
      <c r="E9958" t="s">
        <v>23</v>
      </c>
      <c r="F9958" t="s">
        <v>42541</v>
      </c>
      <c r="G9958" t="s">
        <v>42542</v>
      </c>
      <c r="H9958" t="s">
        <v>42543</v>
      </c>
      <c r="I9958" t="s">
        <v>42544</v>
      </c>
      <c r="J9958" t="s">
        <v>42545</v>
      </c>
      <c r="K9958" t="s">
        <v>42546</v>
      </c>
      <c r="L9958" t="s">
        <v>85973</v>
      </c>
      <c r="M9958" t="s">
        <v>78651</v>
      </c>
      <c r="N9958" t="s">
        <v>42132</v>
      </c>
      <c r="O9958" t="s">
        <v>33</v>
      </c>
      <c r="P9958" t="s">
        <v>78652</v>
      </c>
      <c r="Q9958" t="s">
        <v>78653</v>
      </c>
      <c r="R9958" t="s">
        <v>85974</v>
      </c>
      <c r="S9958" t="s">
        <v>78655</v>
      </c>
      <c r="T9958" t="s">
        <v>85975</v>
      </c>
      <c r="U9958" t="s">
        <v>89117</v>
      </c>
    </row>
    <row r="9959" spans="1:21" x14ac:dyDescent="0.35">
      <c r="A9959" t="s">
        <v>85976</v>
      </c>
      <c r="B9959" t="s">
        <v>40441</v>
      </c>
      <c r="C9959" t="s">
        <v>43561</v>
      </c>
      <c r="D9959" t="s">
        <v>85977</v>
      </c>
      <c r="E9959" t="s">
        <v>23</v>
      </c>
      <c r="F9959" t="s">
        <v>43563</v>
      </c>
      <c r="G9959" t="s">
        <v>43564</v>
      </c>
      <c r="H9959" t="s">
        <v>43565</v>
      </c>
      <c r="I9959" t="s">
        <v>28194</v>
      </c>
      <c r="J9959" t="s">
        <v>43566</v>
      </c>
      <c r="K9959" t="s">
        <v>43567</v>
      </c>
      <c r="L9959" t="s">
        <v>85978</v>
      </c>
      <c r="M9959" t="s">
        <v>85979</v>
      </c>
      <c r="N9959" t="s">
        <v>36280</v>
      </c>
      <c r="O9959" t="s">
        <v>33</v>
      </c>
      <c r="P9959" t="s">
        <v>85980</v>
      </c>
      <c r="Q9959" t="s">
        <v>85981</v>
      </c>
      <c r="R9959" t="s">
        <v>85982</v>
      </c>
      <c r="S9959" t="s">
        <v>85983</v>
      </c>
      <c r="T9959" t="s">
        <v>85984</v>
      </c>
      <c r="U9959" t="s">
        <v>89124</v>
      </c>
    </row>
    <row r="9960" spans="1:21" x14ac:dyDescent="0.35">
      <c r="A9960" t="s">
        <v>85985</v>
      </c>
      <c r="B9960" t="s">
        <v>43856</v>
      </c>
      <c r="C9960" t="s">
        <v>45358</v>
      </c>
      <c r="D9960" t="s">
        <v>85986</v>
      </c>
      <c r="E9960" t="s">
        <v>23</v>
      </c>
      <c r="F9960" t="s">
        <v>45360</v>
      </c>
      <c r="G9960" t="s">
        <v>45361</v>
      </c>
      <c r="H9960" t="s">
        <v>5744</v>
      </c>
      <c r="I9960" t="s">
        <v>45362</v>
      </c>
      <c r="J9960" t="s">
        <v>45363</v>
      </c>
      <c r="K9960" t="s">
        <v>45364</v>
      </c>
      <c r="L9960" t="s">
        <v>85987</v>
      </c>
      <c r="M9960" t="s">
        <v>85979</v>
      </c>
      <c r="N9960" t="s">
        <v>36280</v>
      </c>
      <c r="O9960" t="s">
        <v>33</v>
      </c>
      <c r="P9960" t="s">
        <v>85980</v>
      </c>
      <c r="Q9960" t="s">
        <v>85981</v>
      </c>
      <c r="R9960" t="s">
        <v>85982</v>
      </c>
      <c r="S9960" t="s">
        <v>85983</v>
      </c>
      <c r="T9960" t="s">
        <v>85984</v>
      </c>
      <c r="U9960" t="s">
        <v>89124</v>
      </c>
    </row>
    <row r="9961" spans="1:21" x14ac:dyDescent="0.35">
      <c r="A9961" t="s">
        <v>85988</v>
      </c>
      <c r="B9961" t="s">
        <v>12703</v>
      </c>
      <c r="C9961" t="s">
        <v>17043</v>
      </c>
      <c r="D9961" t="s">
        <v>85989</v>
      </c>
      <c r="E9961" t="s">
        <v>23</v>
      </c>
      <c r="F9961" t="s">
        <v>17045</v>
      </c>
      <c r="G9961" t="s">
        <v>17046</v>
      </c>
      <c r="H9961" t="s">
        <v>17047</v>
      </c>
      <c r="I9961" t="s">
        <v>17048</v>
      </c>
      <c r="J9961" t="s">
        <v>17049</v>
      </c>
      <c r="K9961" t="s">
        <v>17050</v>
      </c>
      <c r="L9961" t="s">
        <v>85990</v>
      </c>
      <c r="M9961" t="s">
        <v>85991</v>
      </c>
      <c r="N9961" t="s">
        <v>12847</v>
      </c>
      <c r="O9961" t="s">
        <v>33</v>
      </c>
      <c r="P9961" t="s">
        <v>85992</v>
      </c>
      <c r="Q9961" t="s">
        <v>85993</v>
      </c>
      <c r="R9961" t="s">
        <v>85994</v>
      </c>
      <c r="S9961" t="s">
        <v>85995</v>
      </c>
      <c r="T9961" t="s">
        <v>85996</v>
      </c>
      <c r="U9961" t="s">
        <v>89119</v>
      </c>
    </row>
    <row r="9962" spans="1:21" x14ac:dyDescent="0.35">
      <c r="A9962" t="s">
        <v>85997</v>
      </c>
      <c r="B9962" t="s">
        <v>12703</v>
      </c>
      <c r="C9962" t="s">
        <v>17043</v>
      </c>
      <c r="D9962" t="s">
        <v>85998</v>
      </c>
      <c r="E9962" t="s">
        <v>23</v>
      </c>
      <c r="F9962" t="s">
        <v>17045</v>
      </c>
      <c r="G9962" t="s">
        <v>17046</v>
      </c>
      <c r="H9962" t="s">
        <v>17047</v>
      </c>
      <c r="I9962" t="s">
        <v>17048</v>
      </c>
      <c r="J9962" t="s">
        <v>17049</v>
      </c>
      <c r="K9962" t="s">
        <v>17050</v>
      </c>
      <c r="L9962" t="s">
        <v>85999</v>
      </c>
      <c r="M9962" t="s">
        <v>86000</v>
      </c>
      <c r="N9962" t="s">
        <v>12847</v>
      </c>
      <c r="O9962" t="s">
        <v>33</v>
      </c>
      <c r="P9962" t="s">
        <v>86001</v>
      </c>
      <c r="Q9962" t="s">
        <v>80448</v>
      </c>
      <c r="R9962" t="s">
        <v>86002</v>
      </c>
      <c r="S9962" t="s">
        <v>86003</v>
      </c>
      <c r="T9962" t="s">
        <v>86004</v>
      </c>
      <c r="U9962" t="s">
        <v>89119</v>
      </c>
    </row>
    <row r="9963" spans="1:21" x14ac:dyDescent="0.35">
      <c r="A9963" t="s">
        <v>86005</v>
      </c>
      <c r="B9963" t="s">
        <v>22669</v>
      </c>
      <c r="C9963" t="s">
        <v>30812</v>
      </c>
      <c r="D9963" t="s">
        <v>86006</v>
      </c>
      <c r="E9963" t="s">
        <v>23</v>
      </c>
      <c r="F9963" t="s">
        <v>30814</v>
      </c>
      <c r="G9963" t="s">
        <v>30815</v>
      </c>
      <c r="H9963" t="s">
        <v>11117</v>
      </c>
      <c r="I9963" t="s">
        <v>30816</v>
      </c>
      <c r="J9963" t="s">
        <v>30817</v>
      </c>
      <c r="K9963" t="s">
        <v>30818</v>
      </c>
      <c r="L9963" t="s">
        <v>86007</v>
      </c>
      <c r="M9963" t="s">
        <v>84001</v>
      </c>
      <c r="N9963" t="s">
        <v>32312</v>
      </c>
      <c r="O9963" t="s">
        <v>33</v>
      </c>
      <c r="P9963" t="s">
        <v>84002</v>
      </c>
      <c r="Q9963" t="s">
        <v>84003</v>
      </c>
      <c r="R9963" t="s">
        <v>84004</v>
      </c>
      <c r="S9963" t="s">
        <v>84005</v>
      </c>
      <c r="T9963" t="s">
        <v>86008</v>
      </c>
      <c r="U9963" t="s">
        <v>89126</v>
      </c>
    </row>
    <row r="9964" spans="1:21" x14ac:dyDescent="0.35">
      <c r="A9964" t="s">
        <v>86009</v>
      </c>
      <c r="B9964" t="s">
        <v>3507</v>
      </c>
      <c r="C9964" t="s">
        <v>3508</v>
      </c>
      <c r="D9964" t="s">
        <v>86010</v>
      </c>
      <c r="E9964" t="s">
        <v>23</v>
      </c>
      <c r="F9964" t="s">
        <v>3510</v>
      </c>
      <c r="G9964" t="s">
        <v>3511</v>
      </c>
      <c r="H9964" t="s">
        <v>3512</v>
      </c>
      <c r="I9964" t="s">
        <v>3513</v>
      </c>
      <c r="J9964" t="s">
        <v>3514</v>
      </c>
      <c r="K9964" t="s">
        <v>3515</v>
      </c>
      <c r="L9964" t="s">
        <v>86011</v>
      </c>
      <c r="M9964" t="s">
        <v>86012</v>
      </c>
      <c r="N9964" t="s">
        <v>4663</v>
      </c>
      <c r="O9964" t="s">
        <v>33</v>
      </c>
      <c r="P9964" t="s">
        <v>86013</v>
      </c>
      <c r="Q9964" t="s">
        <v>86014</v>
      </c>
      <c r="R9964" t="s">
        <v>86015</v>
      </c>
      <c r="S9964" t="s">
        <v>86016</v>
      </c>
      <c r="T9964" t="s">
        <v>86017</v>
      </c>
      <c r="U9964" t="s">
        <v>89125</v>
      </c>
    </row>
    <row r="9965" spans="1:21" x14ac:dyDescent="0.35">
      <c r="A9965" t="s">
        <v>86018</v>
      </c>
      <c r="B9965" t="s">
        <v>43856</v>
      </c>
      <c r="C9965" t="s">
        <v>44786</v>
      </c>
      <c r="D9965" t="s">
        <v>86019</v>
      </c>
      <c r="E9965" t="s">
        <v>23</v>
      </c>
      <c r="F9965" t="s">
        <v>44788</v>
      </c>
      <c r="G9965" t="s">
        <v>44789</v>
      </c>
      <c r="H9965" t="s">
        <v>9409</v>
      </c>
      <c r="I9965" t="s">
        <v>44790</v>
      </c>
      <c r="J9965" t="s">
        <v>44791</v>
      </c>
      <c r="K9965" t="s">
        <v>44792</v>
      </c>
      <c r="L9965" t="s">
        <v>86020</v>
      </c>
      <c r="M9965" t="s">
        <v>86021</v>
      </c>
      <c r="N9965" t="s">
        <v>44654</v>
      </c>
      <c r="O9965" t="s">
        <v>33</v>
      </c>
      <c r="P9965" t="s">
        <v>86022</v>
      </c>
      <c r="Q9965" t="s">
        <v>84834</v>
      </c>
      <c r="R9965" t="s">
        <v>86023</v>
      </c>
      <c r="S9965" t="s">
        <v>47163</v>
      </c>
      <c r="T9965" t="s">
        <v>86024</v>
      </c>
      <c r="U9965" t="s">
        <v>89135</v>
      </c>
    </row>
    <row r="9966" spans="1:21" x14ac:dyDescent="0.35">
      <c r="A9966" t="s">
        <v>86025</v>
      </c>
      <c r="B9966" t="s">
        <v>12703</v>
      </c>
      <c r="C9966" t="s">
        <v>25047</v>
      </c>
      <c r="D9966" t="s">
        <v>86026</v>
      </c>
      <c r="E9966" t="s">
        <v>23</v>
      </c>
      <c r="F9966" t="s">
        <v>25049</v>
      </c>
      <c r="G9966" t="s">
        <v>25050</v>
      </c>
      <c r="H9966" t="s">
        <v>25051</v>
      </c>
      <c r="I9966" t="s">
        <v>25052</v>
      </c>
      <c r="J9966" t="s">
        <v>25053</v>
      </c>
      <c r="K9966" t="s">
        <v>25054</v>
      </c>
      <c r="L9966" t="s">
        <v>86027</v>
      </c>
      <c r="M9966" t="s">
        <v>86028</v>
      </c>
      <c r="N9966" t="s">
        <v>14405</v>
      </c>
      <c r="O9966" t="s">
        <v>33</v>
      </c>
      <c r="P9966" t="s">
        <v>86029</v>
      </c>
      <c r="Q9966" t="s">
        <v>86030</v>
      </c>
      <c r="R9966" t="s">
        <v>86031</v>
      </c>
      <c r="S9966" t="s">
        <v>86032</v>
      </c>
      <c r="T9966" t="s">
        <v>86033</v>
      </c>
      <c r="U9966" t="s">
        <v>89117</v>
      </c>
    </row>
    <row r="9967" spans="1:21" x14ac:dyDescent="0.35">
      <c r="A9967" t="s">
        <v>86034</v>
      </c>
      <c r="B9967" t="s">
        <v>43856</v>
      </c>
      <c r="C9967" t="s">
        <v>76660</v>
      </c>
      <c r="D9967" t="s">
        <v>86035</v>
      </c>
      <c r="E9967" t="s">
        <v>23</v>
      </c>
      <c r="F9967" t="s">
        <v>76662</v>
      </c>
      <c r="G9967" t="s">
        <v>76663</v>
      </c>
      <c r="H9967" t="s">
        <v>76664</v>
      </c>
      <c r="I9967" t="s">
        <v>76665</v>
      </c>
      <c r="J9967" t="s">
        <v>76666</v>
      </c>
      <c r="K9967" t="s">
        <v>66240</v>
      </c>
      <c r="L9967" t="s">
        <v>86036</v>
      </c>
      <c r="M9967" t="s">
        <v>86037</v>
      </c>
      <c r="N9967" t="s">
        <v>44273</v>
      </c>
      <c r="O9967" t="s">
        <v>33</v>
      </c>
      <c r="P9967" t="s">
        <v>86038</v>
      </c>
      <c r="Q9967" t="s">
        <v>86039</v>
      </c>
      <c r="R9967" t="s">
        <v>86040</v>
      </c>
      <c r="S9967" t="s">
        <v>86041</v>
      </c>
      <c r="T9967" t="s">
        <v>66240</v>
      </c>
      <c r="U9967" t="s">
        <v>89117</v>
      </c>
    </row>
    <row r="9968" spans="1:21" x14ac:dyDescent="0.35">
      <c r="A9968" t="s">
        <v>86042</v>
      </c>
      <c r="B9968" t="s">
        <v>49110</v>
      </c>
      <c r="C9968" t="s">
        <v>49233</v>
      </c>
      <c r="D9968" t="s">
        <v>86043</v>
      </c>
      <c r="E9968" t="s">
        <v>23</v>
      </c>
      <c r="F9968" t="s">
        <v>49235</v>
      </c>
      <c r="G9968" t="s">
        <v>49236</v>
      </c>
      <c r="H9968" t="s">
        <v>49237</v>
      </c>
      <c r="I9968" t="s">
        <v>49238</v>
      </c>
      <c r="J9968" t="s">
        <v>49239</v>
      </c>
      <c r="K9968" t="s">
        <v>49240</v>
      </c>
      <c r="L9968" t="s">
        <v>34069</v>
      </c>
      <c r="M9968" t="s">
        <v>86044</v>
      </c>
      <c r="N9968" t="s">
        <v>71985</v>
      </c>
      <c r="O9968" t="s">
        <v>33</v>
      </c>
      <c r="P9968" t="s">
        <v>86045</v>
      </c>
      <c r="Q9968" t="s">
        <v>86046</v>
      </c>
      <c r="R9968" t="s">
        <v>86047</v>
      </c>
      <c r="S9968" t="s">
        <v>86048</v>
      </c>
      <c r="T9968" t="s">
        <v>82794</v>
      </c>
      <c r="U9968" t="s">
        <v>89123</v>
      </c>
    </row>
    <row r="9969" spans="1:21" x14ac:dyDescent="0.35">
      <c r="A9969" t="s">
        <v>86049</v>
      </c>
      <c r="B9969" t="s">
        <v>12703</v>
      </c>
      <c r="C9969" t="s">
        <v>17043</v>
      </c>
      <c r="D9969" t="s">
        <v>86050</v>
      </c>
      <c r="E9969" t="s">
        <v>23</v>
      </c>
      <c r="F9969" t="s">
        <v>17045</v>
      </c>
      <c r="G9969" t="s">
        <v>17046</v>
      </c>
      <c r="H9969" t="s">
        <v>17047</v>
      </c>
      <c r="I9969" t="s">
        <v>17048</v>
      </c>
      <c r="J9969" t="s">
        <v>17049</v>
      </c>
      <c r="K9969" t="s">
        <v>17050</v>
      </c>
      <c r="L9969" t="s">
        <v>86051</v>
      </c>
      <c r="M9969" t="s">
        <v>86052</v>
      </c>
      <c r="N9969" t="s">
        <v>12847</v>
      </c>
      <c r="O9969" t="s">
        <v>33</v>
      </c>
      <c r="P9969" t="s">
        <v>86053</v>
      </c>
      <c r="Q9969" t="s">
        <v>86054</v>
      </c>
      <c r="R9969" t="s">
        <v>86055</v>
      </c>
      <c r="S9969" t="s">
        <v>86056</v>
      </c>
      <c r="T9969" t="s">
        <v>86057</v>
      </c>
      <c r="U9969" t="s">
        <v>89117</v>
      </c>
    </row>
    <row r="9970" spans="1:21" x14ac:dyDescent="0.35">
      <c r="A9970" t="s">
        <v>86058</v>
      </c>
      <c r="B9970" t="s">
        <v>12703</v>
      </c>
      <c r="C9970" t="s">
        <v>17043</v>
      </c>
      <c r="D9970" t="s">
        <v>86059</v>
      </c>
      <c r="E9970" t="s">
        <v>23</v>
      </c>
      <c r="F9970" t="s">
        <v>17045</v>
      </c>
      <c r="G9970" t="s">
        <v>17046</v>
      </c>
      <c r="H9970" t="s">
        <v>17047</v>
      </c>
      <c r="I9970" t="s">
        <v>17048</v>
      </c>
      <c r="J9970" t="s">
        <v>17049</v>
      </c>
      <c r="K9970" t="s">
        <v>17050</v>
      </c>
      <c r="L9970" t="s">
        <v>86060</v>
      </c>
      <c r="M9970" t="s">
        <v>86061</v>
      </c>
      <c r="N9970" t="s">
        <v>12847</v>
      </c>
      <c r="O9970" t="s">
        <v>33</v>
      </c>
      <c r="P9970" t="s">
        <v>86062</v>
      </c>
      <c r="Q9970" t="s">
        <v>86063</v>
      </c>
      <c r="R9970" t="s">
        <v>86064</v>
      </c>
      <c r="S9970" t="s">
        <v>86065</v>
      </c>
      <c r="U9970" t="s">
        <v>89117</v>
      </c>
    </row>
    <row r="9971" spans="1:21" x14ac:dyDescent="0.35">
      <c r="A9971" t="s">
        <v>86066</v>
      </c>
      <c r="B9971" t="s">
        <v>43856</v>
      </c>
      <c r="C9971" t="s">
        <v>45058</v>
      </c>
      <c r="D9971" t="s">
        <v>86067</v>
      </c>
      <c r="E9971" t="s">
        <v>23</v>
      </c>
      <c r="F9971" t="s">
        <v>45060</v>
      </c>
      <c r="G9971" t="s">
        <v>45061</v>
      </c>
      <c r="H9971" t="s">
        <v>7775</v>
      </c>
      <c r="I9971" t="s">
        <v>45062</v>
      </c>
      <c r="J9971" t="s">
        <v>45063</v>
      </c>
      <c r="K9971" t="s">
        <v>45064</v>
      </c>
      <c r="L9971" t="s">
        <v>86068</v>
      </c>
      <c r="M9971" t="s">
        <v>86069</v>
      </c>
      <c r="N9971" t="s">
        <v>43974</v>
      </c>
      <c r="O9971" t="s">
        <v>33</v>
      </c>
      <c r="P9971" t="s">
        <v>86070</v>
      </c>
      <c r="Q9971" t="s">
        <v>86071</v>
      </c>
      <c r="R9971" t="s">
        <v>86072</v>
      </c>
      <c r="S9971" t="s">
        <v>86073</v>
      </c>
      <c r="T9971" t="s">
        <v>86074</v>
      </c>
      <c r="U9971" t="s">
        <v>89124</v>
      </c>
    </row>
    <row r="9972" spans="1:21" x14ac:dyDescent="0.35">
      <c r="A9972" t="s">
        <v>86075</v>
      </c>
      <c r="B9972" t="s">
        <v>40441</v>
      </c>
      <c r="C9972" t="s">
        <v>40467</v>
      </c>
      <c r="D9972" t="s">
        <v>86076</v>
      </c>
      <c r="E9972" t="s">
        <v>23</v>
      </c>
      <c r="F9972" t="s">
        <v>40469</v>
      </c>
      <c r="G9972" t="s">
        <v>40470</v>
      </c>
      <c r="H9972" t="s">
        <v>3358</v>
      </c>
      <c r="I9972" t="s">
        <v>40471</v>
      </c>
      <c r="J9972" t="s">
        <v>40472</v>
      </c>
      <c r="K9972" t="s">
        <v>40473</v>
      </c>
      <c r="L9972" t="s">
        <v>86077</v>
      </c>
      <c r="M9972" t="s">
        <v>86078</v>
      </c>
      <c r="N9972" t="s">
        <v>40475</v>
      </c>
      <c r="O9972" t="s">
        <v>33</v>
      </c>
      <c r="P9972" t="s">
        <v>86079</v>
      </c>
      <c r="Q9972" t="s">
        <v>86080</v>
      </c>
      <c r="R9972" t="s">
        <v>86081</v>
      </c>
      <c r="S9972" t="s">
        <v>86082</v>
      </c>
      <c r="U9972" t="s">
        <v>89124</v>
      </c>
    </row>
    <row r="9973" spans="1:21" x14ac:dyDescent="0.35">
      <c r="A9973" t="s">
        <v>86083</v>
      </c>
      <c r="B9973" t="s">
        <v>62669</v>
      </c>
      <c r="C9973" t="s">
        <v>63271</v>
      </c>
      <c r="D9973" t="s">
        <v>86084</v>
      </c>
      <c r="E9973" t="s">
        <v>23</v>
      </c>
      <c r="F9973" t="s">
        <v>63273</v>
      </c>
      <c r="G9973" t="s">
        <v>63274</v>
      </c>
      <c r="H9973" t="s">
        <v>635</v>
      </c>
      <c r="I9973" t="s">
        <v>63275</v>
      </c>
      <c r="J9973" t="s">
        <v>63276</v>
      </c>
      <c r="K9973" t="s">
        <v>63277</v>
      </c>
      <c r="L9973" t="s">
        <v>86085</v>
      </c>
      <c r="M9973" t="s">
        <v>86086</v>
      </c>
      <c r="N9973" t="s">
        <v>62679</v>
      </c>
      <c r="O9973" t="s">
        <v>33</v>
      </c>
      <c r="P9973" t="s">
        <v>62680</v>
      </c>
      <c r="Q9973" t="s">
        <v>86087</v>
      </c>
      <c r="R9973" t="s">
        <v>86088</v>
      </c>
      <c r="S9973" t="s">
        <v>86089</v>
      </c>
      <c r="T9973" t="s">
        <v>86090</v>
      </c>
      <c r="U9973" t="s">
        <v>89123</v>
      </c>
    </row>
    <row r="9974" spans="1:21" x14ac:dyDescent="0.35">
      <c r="A9974" t="s">
        <v>86091</v>
      </c>
      <c r="B9974" t="s">
        <v>2419</v>
      </c>
      <c r="C9974" t="s">
        <v>2435</v>
      </c>
      <c r="D9974" t="s">
        <v>86092</v>
      </c>
      <c r="E9974" t="s">
        <v>23</v>
      </c>
      <c r="F9974" t="s">
        <v>2437</v>
      </c>
      <c r="G9974" t="s">
        <v>2423</v>
      </c>
      <c r="H9974" t="s">
        <v>2424</v>
      </c>
      <c r="I9974" t="s">
        <v>2425</v>
      </c>
      <c r="J9974" t="s">
        <v>2426</v>
      </c>
      <c r="K9974" t="s">
        <v>2427</v>
      </c>
      <c r="L9974" t="s">
        <v>37843</v>
      </c>
      <c r="M9974" t="s">
        <v>86093</v>
      </c>
      <c r="N9974" t="s">
        <v>86094</v>
      </c>
      <c r="O9974" t="s">
        <v>33</v>
      </c>
      <c r="P9974" t="s">
        <v>86095</v>
      </c>
      <c r="Q9974" t="s">
        <v>2423</v>
      </c>
      <c r="R9974" t="s">
        <v>2432</v>
      </c>
      <c r="S9974" t="s">
        <v>2426</v>
      </c>
      <c r="T9974" t="s">
        <v>86096</v>
      </c>
      <c r="U9974" t="s">
        <v>89123</v>
      </c>
    </row>
    <row r="9975" spans="1:21" x14ac:dyDescent="0.35">
      <c r="A9975" t="s">
        <v>86097</v>
      </c>
      <c r="B9975" t="s">
        <v>12703</v>
      </c>
      <c r="C9975" t="s">
        <v>12837</v>
      </c>
      <c r="D9975" t="s">
        <v>86098</v>
      </c>
      <c r="E9975" t="s">
        <v>23</v>
      </c>
      <c r="F9975" t="s">
        <v>12839</v>
      </c>
      <c r="G9975" t="s">
        <v>12840</v>
      </c>
      <c r="H9975" t="s">
        <v>12841</v>
      </c>
      <c r="I9975" t="s">
        <v>12842</v>
      </c>
      <c r="J9975" t="s">
        <v>12843</v>
      </c>
      <c r="K9975" t="s">
        <v>12844</v>
      </c>
      <c r="L9975" t="s">
        <v>86099</v>
      </c>
      <c r="M9975" t="s">
        <v>86100</v>
      </c>
      <c r="N9975" t="s">
        <v>22740</v>
      </c>
      <c r="O9975" t="s">
        <v>33</v>
      </c>
      <c r="P9975" t="s">
        <v>65487</v>
      </c>
      <c r="Q9975" t="s">
        <v>86101</v>
      </c>
      <c r="R9975" t="s">
        <v>86102</v>
      </c>
      <c r="S9975" t="s">
        <v>86103</v>
      </c>
      <c r="T9975" t="s">
        <v>86104</v>
      </c>
      <c r="U9975" t="s">
        <v>89119</v>
      </c>
    </row>
    <row r="9976" spans="1:21" x14ac:dyDescent="0.35">
      <c r="A9976" t="s">
        <v>86105</v>
      </c>
      <c r="B9976" t="s">
        <v>40441</v>
      </c>
      <c r="C9976" t="s">
        <v>43397</v>
      </c>
      <c r="D9976" t="s">
        <v>86106</v>
      </c>
      <c r="E9976" t="s">
        <v>23</v>
      </c>
      <c r="F9976" t="s">
        <v>43399</v>
      </c>
      <c r="G9976" t="s">
        <v>43400</v>
      </c>
      <c r="H9976" t="s">
        <v>1574</v>
      </c>
      <c r="I9976" t="s">
        <v>43401</v>
      </c>
      <c r="J9976" t="s">
        <v>43402</v>
      </c>
      <c r="K9976" t="s">
        <v>43403</v>
      </c>
      <c r="L9976" t="s">
        <v>86107</v>
      </c>
      <c r="M9976" t="s">
        <v>86108</v>
      </c>
      <c r="N9976" t="s">
        <v>43406</v>
      </c>
      <c r="O9976" t="s">
        <v>33</v>
      </c>
      <c r="P9976" t="s">
        <v>86109</v>
      </c>
      <c r="Q9976" t="s">
        <v>86110</v>
      </c>
      <c r="R9976" t="s">
        <v>86111</v>
      </c>
      <c r="S9976" t="s">
        <v>86112</v>
      </c>
      <c r="U9976" t="s">
        <v>89124</v>
      </c>
    </row>
    <row r="9977" spans="1:21" x14ac:dyDescent="0.35">
      <c r="A9977" t="s">
        <v>86113</v>
      </c>
      <c r="B9977" t="s">
        <v>49110</v>
      </c>
      <c r="C9977" t="s">
        <v>49385</v>
      </c>
      <c r="D9977" t="s">
        <v>86114</v>
      </c>
      <c r="E9977" t="s">
        <v>23</v>
      </c>
      <c r="F9977" t="s">
        <v>49387</v>
      </c>
      <c r="G9977" t="s">
        <v>49388</v>
      </c>
      <c r="H9977" t="s">
        <v>49389</v>
      </c>
      <c r="I9977" t="s">
        <v>12678</v>
      </c>
      <c r="J9977" t="s">
        <v>49390</v>
      </c>
      <c r="K9977" t="s">
        <v>49391</v>
      </c>
      <c r="L9977" t="s">
        <v>86115</v>
      </c>
      <c r="M9977" t="s">
        <v>86116</v>
      </c>
      <c r="N9977" t="s">
        <v>49409</v>
      </c>
      <c r="O9977" t="s">
        <v>33</v>
      </c>
      <c r="P9977" t="s">
        <v>86117</v>
      </c>
      <c r="Q9977" t="s">
        <v>68606</v>
      </c>
      <c r="R9977" t="s">
        <v>86118</v>
      </c>
      <c r="S9977" t="s">
        <v>86119</v>
      </c>
      <c r="U9977" t="s">
        <v>89124</v>
      </c>
    </row>
    <row r="9978" spans="1:21" x14ac:dyDescent="0.35">
      <c r="A9978" t="s">
        <v>86120</v>
      </c>
      <c r="B9978" t="s">
        <v>40441</v>
      </c>
      <c r="C9978" t="s">
        <v>42070</v>
      </c>
      <c r="D9978" t="s">
        <v>86121</v>
      </c>
      <c r="E9978" t="s">
        <v>23</v>
      </c>
      <c r="F9978" t="s">
        <v>42072</v>
      </c>
      <c r="G9978" t="s">
        <v>42073</v>
      </c>
      <c r="H9978" t="s">
        <v>42074</v>
      </c>
      <c r="I9978" t="s">
        <v>42075</v>
      </c>
      <c r="J9978" t="s">
        <v>42076</v>
      </c>
      <c r="K9978" t="s">
        <v>42077</v>
      </c>
      <c r="L9978" t="s">
        <v>86122</v>
      </c>
      <c r="M9978" t="s">
        <v>86123</v>
      </c>
      <c r="N9978" t="s">
        <v>41229</v>
      </c>
      <c r="O9978" t="s">
        <v>33</v>
      </c>
      <c r="P9978" t="s">
        <v>86124</v>
      </c>
      <c r="Q9978" t="s">
        <v>86125</v>
      </c>
      <c r="R9978" t="s">
        <v>86126</v>
      </c>
      <c r="S9978" t="s">
        <v>86127</v>
      </c>
      <c r="T9978" t="s">
        <v>86128</v>
      </c>
      <c r="U9978" t="s">
        <v>89124</v>
      </c>
    </row>
    <row r="9979" spans="1:21" x14ac:dyDescent="0.35">
      <c r="A9979" t="s">
        <v>86129</v>
      </c>
      <c r="B9979" t="s">
        <v>40441</v>
      </c>
      <c r="C9979" t="s">
        <v>42070</v>
      </c>
      <c r="D9979" t="s">
        <v>86130</v>
      </c>
      <c r="E9979" t="s">
        <v>23</v>
      </c>
      <c r="F9979" t="s">
        <v>42072</v>
      </c>
      <c r="G9979" t="s">
        <v>42073</v>
      </c>
      <c r="H9979" t="s">
        <v>42074</v>
      </c>
      <c r="I9979" t="s">
        <v>42075</v>
      </c>
      <c r="J9979" t="s">
        <v>42076</v>
      </c>
      <c r="K9979" t="s">
        <v>42077</v>
      </c>
      <c r="L9979" t="s">
        <v>86131</v>
      </c>
      <c r="M9979" t="s">
        <v>86132</v>
      </c>
      <c r="N9979" t="s">
        <v>41045</v>
      </c>
      <c r="O9979" t="s">
        <v>33</v>
      </c>
      <c r="P9979" t="s">
        <v>86133</v>
      </c>
      <c r="Q9979" t="s">
        <v>86125</v>
      </c>
      <c r="R9979" t="s">
        <v>86126</v>
      </c>
      <c r="S9979" t="s">
        <v>86127</v>
      </c>
      <c r="T9979" t="s">
        <v>86134</v>
      </c>
      <c r="U9979" t="s">
        <v>89124</v>
      </c>
    </row>
    <row r="9980" spans="1:21" x14ac:dyDescent="0.35">
      <c r="A9980" t="s">
        <v>86135</v>
      </c>
      <c r="B9980" t="s">
        <v>40441</v>
      </c>
      <c r="C9980" t="s">
        <v>42070</v>
      </c>
      <c r="D9980" t="s">
        <v>86136</v>
      </c>
      <c r="E9980" t="s">
        <v>23</v>
      </c>
      <c r="F9980" t="s">
        <v>42072</v>
      </c>
      <c r="G9980" t="s">
        <v>42073</v>
      </c>
      <c r="H9980" t="s">
        <v>42074</v>
      </c>
      <c r="I9980" t="s">
        <v>42075</v>
      </c>
      <c r="J9980" t="s">
        <v>42076</v>
      </c>
      <c r="K9980" t="s">
        <v>42077</v>
      </c>
      <c r="L9980" t="s">
        <v>86137</v>
      </c>
      <c r="M9980" t="s">
        <v>86138</v>
      </c>
      <c r="N9980" t="s">
        <v>43015</v>
      </c>
      <c r="O9980" t="s">
        <v>33</v>
      </c>
      <c r="P9980" t="s">
        <v>86139</v>
      </c>
      <c r="Q9980" t="s">
        <v>86125</v>
      </c>
      <c r="R9980" t="s">
        <v>86126</v>
      </c>
      <c r="S9980" t="s">
        <v>86127</v>
      </c>
      <c r="T9980" t="s">
        <v>86128</v>
      </c>
      <c r="U9980" t="s">
        <v>89124</v>
      </c>
    </row>
    <row r="9981" spans="1:21" x14ac:dyDescent="0.35">
      <c r="A9981" t="s">
        <v>86140</v>
      </c>
      <c r="B9981" t="s">
        <v>40441</v>
      </c>
      <c r="C9981" t="s">
        <v>42070</v>
      </c>
      <c r="D9981" t="s">
        <v>86141</v>
      </c>
      <c r="E9981" t="s">
        <v>23</v>
      </c>
      <c r="F9981" t="s">
        <v>42072</v>
      </c>
      <c r="G9981" t="s">
        <v>42073</v>
      </c>
      <c r="H9981" t="s">
        <v>42074</v>
      </c>
      <c r="I9981" t="s">
        <v>42075</v>
      </c>
      <c r="J9981" t="s">
        <v>42076</v>
      </c>
      <c r="K9981" t="s">
        <v>42077</v>
      </c>
      <c r="L9981" t="s">
        <v>86142</v>
      </c>
      <c r="M9981" t="s">
        <v>86143</v>
      </c>
      <c r="N9981" t="s">
        <v>43015</v>
      </c>
      <c r="O9981" t="s">
        <v>33</v>
      </c>
      <c r="P9981" t="s">
        <v>86144</v>
      </c>
      <c r="Q9981" t="s">
        <v>86125</v>
      </c>
      <c r="R9981" t="s">
        <v>86126</v>
      </c>
      <c r="S9981" t="s">
        <v>86127</v>
      </c>
      <c r="T9981" t="s">
        <v>86128</v>
      </c>
      <c r="U9981" t="s">
        <v>89124</v>
      </c>
    </row>
    <row r="9982" spans="1:21" x14ac:dyDescent="0.35">
      <c r="A9982" t="s">
        <v>86145</v>
      </c>
      <c r="B9982" t="s">
        <v>40441</v>
      </c>
      <c r="C9982" t="s">
        <v>42070</v>
      </c>
      <c r="D9982" t="s">
        <v>86146</v>
      </c>
      <c r="E9982" t="s">
        <v>23</v>
      </c>
      <c r="F9982" t="s">
        <v>42072</v>
      </c>
      <c r="G9982" t="s">
        <v>42073</v>
      </c>
      <c r="H9982" t="s">
        <v>42074</v>
      </c>
      <c r="I9982" t="s">
        <v>42075</v>
      </c>
      <c r="J9982" t="s">
        <v>42076</v>
      </c>
      <c r="K9982" t="s">
        <v>42077</v>
      </c>
      <c r="L9982" t="s">
        <v>86147</v>
      </c>
      <c r="M9982" t="s">
        <v>86148</v>
      </c>
      <c r="N9982" t="s">
        <v>43406</v>
      </c>
      <c r="O9982" t="s">
        <v>33</v>
      </c>
      <c r="P9982" t="s">
        <v>86149</v>
      </c>
      <c r="Q9982" t="s">
        <v>86125</v>
      </c>
      <c r="R9982" t="s">
        <v>86126</v>
      </c>
      <c r="S9982" t="s">
        <v>86127</v>
      </c>
      <c r="T9982" t="s">
        <v>86128</v>
      </c>
      <c r="U9982" t="s">
        <v>89124</v>
      </c>
    </row>
    <row r="9983" spans="1:21" x14ac:dyDescent="0.35">
      <c r="A9983" t="s">
        <v>86150</v>
      </c>
      <c r="B9983" t="s">
        <v>40441</v>
      </c>
      <c r="C9983" t="s">
        <v>42070</v>
      </c>
      <c r="D9983" t="s">
        <v>86151</v>
      </c>
      <c r="E9983" t="s">
        <v>23</v>
      </c>
      <c r="F9983" t="s">
        <v>42072</v>
      </c>
      <c r="G9983" t="s">
        <v>42073</v>
      </c>
      <c r="H9983" t="s">
        <v>42074</v>
      </c>
      <c r="I9983" t="s">
        <v>42075</v>
      </c>
      <c r="J9983" t="s">
        <v>42076</v>
      </c>
      <c r="K9983" t="s">
        <v>42077</v>
      </c>
      <c r="L9983" t="s">
        <v>86152</v>
      </c>
      <c r="M9983" t="s">
        <v>86153</v>
      </c>
      <c r="N9983" t="s">
        <v>40606</v>
      </c>
      <c r="O9983" t="s">
        <v>33</v>
      </c>
      <c r="P9983" t="s">
        <v>86154</v>
      </c>
      <c r="Q9983" t="s">
        <v>86125</v>
      </c>
      <c r="R9983" t="s">
        <v>86126</v>
      </c>
      <c r="S9983" t="s">
        <v>86127</v>
      </c>
      <c r="T9983" t="s">
        <v>86128</v>
      </c>
      <c r="U9983" t="s">
        <v>89124</v>
      </c>
    </row>
    <row r="9984" spans="1:21" x14ac:dyDescent="0.35">
      <c r="A9984" t="s">
        <v>86155</v>
      </c>
      <c r="B9984" t="s">
        <v>40441</v>
      </c>
      <c r="C9984" t="s">
        <v>42070</v>
      </c>
      <c r="D9984" t="s">
        <v>86156</v>
      </c>
      <c r="E9984" t="s">
        <v>23</v>
      </c>
      <c r="F9984" t="s">
        <v>42072</v>
      </c>
      <c r="G9984" t="s">
        <v>42073</v>
      </c>
      <c r="H9984" t="s">
        <v>42074</v>
      </c>
      <c r="I9984" t="s">
        <v>42075</v>
      </c>
      <c r="J9984" t="s">
        <v>42076</v>
      </c>
      <c r="K9984" t="s">
        <v>42077</v>
      </c>
      <c r="L9984" t="s">
        <v>86157</v>
      </c>
      <c r="M9984" t="s">
        <v>86158</v>
      </c>
      <c r="N9984" t="s">
        <v>43322</v>
      </c>
      <c r="O9984" t="s">
        <v>33</v>
      </c>
      <c r="P9984" t="s">
        <v>86159</v>
      </c>
      <c r="Q9984" t="s">
        <v>86125</v>
      </c>
      <c r="R9984" t="s">
        <v>86126</v>
      </c>
      <c r="S9984" t="s">
        <v>86127</v>
      </c>
      <c r="T9984" t="s">
        <v>86128</v>
      </c>
      <c r="U9984" t="s">
        <v>89124</v>
      </c>
    </row>
    <row r="9985" spans="1:21" x14ac:dyDescent="0.35">
      <c r="A9985" t="s">
        <v>86160</v>
      </c>
      <c r="B9985" t="s">
        <v>12703</v>
      </c>
      <c r="C9985" t="s">
        <v>25541</v>
      </c>
      <c r="D9985" t="s">
        <v>86161</v>
      </c>
      <c r="E9985" t="s">
        <v>23</v>
      </c>
      <c r="F9985" t="s">
        <v>25543</v>
      </c>
      <c r="G9985" t="s">
        <v>25544</v>
      </c>
      <c r="H9985" t="s">
        <v>25545</v>
      </c>
      <c r="I9985" t="s">
        <v>9196</v>
      </c>
      <c r="J9985" t="s">
        <v>25546</v>
      </c>
      <c r="K9985" t="s">
        <v>25547</v>
      </c>
      <c r="L9985" t="s">
        <v>86162</v>
      </c>
      <c r="M9985" t="s">
        <v>78116</v>
      </c>
      <c r="N9985" t="s">
        <v>12847</v>
      </c>
      <c r="O9985" t="s">
        <v>33</v>
      </c>
      <c r="P9985" t="s">
        <v>78117</v>
      </c>
      <c r="Q9985" t="s">
        <v>82188</v>
      </c>
      <c r="R9985" t="s">
        <v>86163</v>
      </c>
      <c r="S9985" t="s">
        <v>78120</v>
      </c>
      <c r="U9985" t="s">
        <v>89118</v>
      </c>
    </row>
    <row r="9986" spans="1:21" x14ac:dyDescent="0.35">
      <c r="A9986" t="s">
        <v>86164</v>
      </c>
      <c r="B9986" t="s">
        <v>59273</v>
      </c>
      <c r="C9986" t="s">
        <v>59607</v>
      </c>
      <c r="D9986" t="s">
        <v>86165</v>
      </c>
      <c r="E9986" t="s">
        <v>23</v>
      </c>
      <c r="F9986" t="s">
        <v>59609</v>
      </c>
      <c r="G9986" t="s">
        <v>59610</v>
      </c>
      <c r="H9986" t="s">
        <v>11766</v>
      </c>
      <c r="I9986" t="s">
        <v>59611</v>
      </c>
      <c r="J9986" t="s">
        <v>59612</v>
      </c>
      <c r="K9986" t="s">
        <v>59613</v>
      </c>
      <c r="L9986" t="s">
        <v>86166</v>
      </c>
      <c r="M9986" t="s">
        <v>78743</v>
      </c>
      <c r="N9986" t="s">
        <v>59283</v>
      </c>
      <c r="O9986" t="s">
        <v>33</v>
      </c>
      <c r="P9986" t="s">
        <v>78744</v>
      </c>
      <c r="Q9986" t="s">
        <v>86167</v>
      </c>
      <c r="R9986" t="s">
        <v>86168</v>
      </c>
      <c r="S9986" t="s">
        <v>65235</v>
      </c>
      <c r="T9986" t="s">
        <v>86169</v>
      </c>
      <c r="U9986" t="s">
        <v>89119</v>
      </c>
    </row>
    <row r="9987" spans="1:21" x14ac:dyDescent="0.35">
      <c r="A9987" t="s">
        <v>86170</v>
      </c>
      <c r="B9987" t="s">
        <v>53013</v>
      </c>
      <c r="C9987" t="s">
        <v>53335</v>
      </c>
      <c r="D9987" t="s">
        <v>86171</v>
      </c>
      <c r="E9987" t="s">
        <v>23</v>
      </c>
      <c r="F9987" t="s">
        <v>53337</v>
      </c>
      <c r="G9987" t="s">
        <v>53338</v>
      </c>
      <c r="H9987" t="s">
        <v>53339</v>
      </c>
      <c r="I9987" t="s">
        <v>53340</v>
      </c>
      <c r="J9987" t="s">
        <v>53341</v>
      </c>
      <c r="K9987" t="s">
        <v>53342</v>
      </c>
      <c r="L9987" t="s">
        <v>86172</v>
      </c>
      <c r="M9987" t="s">
        <v>86173</v>
      </c>
      <c r="N9987" t="s">
        <v>3217</v>
      </c>
      <c r="O9987" t="s">
        <v>33</v>
      </c>
      <c r="P9987" t="s">
        <v>86174</v>
      </c>
      <c r="Q9987" t="s">
        <v>53346</v>
      </c>
      <c r="R9987" t="s">
        <v>86175</v>
      </c>
      <c r="S9987" t="s">
        <v>53348</v>
      </c>
      <c r="T9987" t="s">
        <v>86176</v>
      </c>
      <c r="U9987" t="s">
        <v>89123</v>
      </c>
    </row>
    <row r="9988" spans="1:21" x14ac:dyDescent="0.35">
      <c r="A9988" t="s">
        <v>86177</v>
      </c>
      <c r="B9988" t="s">
        <v>37941</v>
      </c>
      <c r="C9988" t="s">
        <v>37955</v>
      </c>
      <c r="D9988" t="s">
        <v>86178</v>
      </c>
      <c r="E9988" t="s">
        <v>23</v>
      </c>
      <c r="F9988" t="s">
        <v>37957</v>
      </c>
      <c r="G9988" t="s">
        <v>37958</v>
      </c>
      <c r="H9988" t="s">
        <v>2057</v>
      </c>
      <c r="I9988" t="s">
        <v>37959</v>
      </c>
      <c r="J9988" t="s">
        <v>37960</v>
      </c>
      <c r="K9988" t="s">
        <v>37961</v>
      </c>
      <c r="L9988" t="s">
        <v>86179</v>
      </c>
      <c r="M9988" t="s">
        <v>86180</v>
      </c>
      <c r="N9988" t="s">
        <v>38004</v>
      </c>
      <c r="O9988" t="s">
        <v>33</v>
      </c>
      <c r="P9988" t="s">
        <v>86181</v>
      </c>
      <c r="Q9988" t="s">
        <v>83946</v>
      </c>
      <c r="R9988" t="s">
        <v>86182</v>
      </c>
      <c r="S9988" t="s">
        <v>70890</v>
      </c>
      <c r="T9988" t="s">
        <v>86183</v>
      </c>
      <c r="U9988" t="s">
        <v>89125</v>
      </c>
    </row>
    <row r="9989" spans="1:21" x14ac:dyDescent="0.35">
      <c r="A9989" t="s">
        <v>86184</v>
      </c>
      <c r="B9989" t="s">
        <v>48301</v>
      </c>
      <c r="C9989" t="s">
        <v>86185</v>
      </c>
      <c r="D9989" t="s">
        <v>86186</v>
      </c>
      <c r="E9989" t="s">
        <v>23</v>
      </c>
      <c r="F9989" t="s">
        <v>86187</v>
      </c>
      <c r="G9989" t="s">
        <v>86188</v>
      </c>
      <c r="H9989" t="s">
        <v>60878</v>
      </c>
      <c r="I9989" t="s">
        <v>86189</v>
      </c>
      <c r="J9989" t="s">
        <v>70660</v>
      </c>
      <c r="K9989" t="s">
        <v>86190</v>
      </c>
      <c r="L9989" t="s">
        <v>86191</v>
      </c>
      <c r="M9989" t="s">
        <v>86192</v>
      </c>
      <c r="N9989" t="s">
        <v>48311</v>
      </c>
      <c r="O9989" t="s">
        <v>33</v>
      </c>
      <c r="P9989" t="s">
        <v>48481</v>
      </c>
      <c r="Q9989" t="s">
        <v>86188</v>
      </c>
      <c r="R9989" t="s">
        <v>86193</v>
      </c>
      <c r="S9989" t="s">
        <v>86194</v>
      </c>
      <c r="T9989" t="s">
        <v>86190</v>
      </c>
      <c r="U9989" t="s">
        <v>89175</v>
      </c>
    </row>
    <row r="9990" spans="1:21" x14ac:dyDescent="0.35">
      <c r="A9990" t="s">
        <v>86195</v>
      </c>
      <c r="B9990" t="s">
        <v>53013</v>
      </c>
      <c r="C9990" t="s">
        <v>86196</v>
      </c>
      <c r="D9990" t="s">
        <v>86197</v>
      </c>
      <c r="E9990" t="s">
        <v>23</v>
      </c>
      <c r="F9990" t="s">
        <v>86198</v>
      </c>
      <c r="G9990" t="s">
        <v>86199</v>
      </c>
      <c r="H9990" t="s">
        <v>60878</v>
      </c>
      <c r="I9990" t="s">
        <v>86189</v>
      </c>
      <c r="J9990" t="s">
        <v>70660</v>
      </c>
      <c r="K9990" t="s">
        <v>86200</v>
      </c>
      <c r="L9990" t="s">
        <v>86201</v>
      </c>
      <c r="M9990" t="s">
        <v>53719</v>
      </c>
      <c r="N9990" t="s">
        <v>53024</v>
      </c>
      <c r="O9990" t="s">
        <v>33</v>
      </c>
      <c r="P9990" t="s">
        <v>53720</v>
      </c>
      <c r="Q9990" t="s">
        <v>86202</v>
      </c>
      <c r="R9990" t="s">
        <v>86203</v>
      </c>
      <c r="S9990" t="s">
        <v>86204</v>
      </c>
      <c r="T9990" t="s">
        <v>86205</v>
      </c>
      <c r="U9990" t="s">
        <v>89117</v>
      </c>
    </row>
    <row r="9991" spans="1:21" x14ac:dyDescent="0.35">
      <c r="A9991" t="s">
        <v>86206</v>
      </c>
      <c r="B9991" t="s">
        <v>43856</v>
      </c>
      <c r="C9991" t="s">
        <v>86207</v>
      </c>
      <c r="D9991" t="s">
        <v>86208</v>
      </c>
      <c r="E9991" t="s">
        <v>23</v>
      </c>
      <c r="F9991" t="s">
        <v>86209</v>
      </c>
      <c r="G9991" t="s">
        <v>82370</v>
      </c>
      <c r="H9991" t="s">
        <v>2932</v>
      </c>
      <c r="I9991" t="s">
        <v>86210</v>
      </c>
      <c r="J9991" t="s">
        <v>74754</v>
      </c>
      <c r="K9991" t="s">
        <v>82372</v>
      </c>
      <c r="L9991" t="s">
        <v>86211</v>
      </c>
      <c r="M9991" t="s">
        <v>86212</v>
      </c>
      <c r="N9991" t="s">
        <v>47756</v>
      </c>
      <c r="O9991" t="s">
        <v>33</v>
      </c>
      <c r="P9991" t="s">
        <v>86213</v>
      </c>
      <c r="Q9991" t="s">
        <v>82370</v>
      </c>
      <c r="R9991" t="s">
        <v>86214</v>
      </c>
      <c r="S9991" t="s">
        <v>74754</v>
      </c>
      <c r="T9991" t="s">
        <v>82372</v>
      </c>
      <c r="U9991" t="s">
        <v>89124</v>
      </c>
    </row>
    <row r="9992" spans="1:21" x14ac:dyDescent="0.35">
      <c r="A9992" t="s">
        <v>86215</v>
      </c>
      <c r="B9992" t="s">
        <v>43856</v>
      </c>
      <c r="C9992" t="s">
        <v>86216</v>
      </c>
      <c r="D9992" t="s">
        <v>86217</v>
      </c>
      <c r="E9992" t="s">
        <v>23</v>
      </c>
      <c r="F9992" t="s">
        <v>86218</v>
      </c>
      <c r="G9992" t="s">
        <v>86219</v>
      </c>
      <c r="H9992" t="s">
        <v>64331</v>
      </c>
      <c r="I9992" t="s">
        <v>86220</v>
      </c>
      <c r="J9992" t="s">
        <v>86221</v>
      </c>
      <c r="K9992" t="s">
        <v>86222</v>
      </c>
      <c r="L9992" t="s">
        <v>86223</v>
      </c>
      <c r="M9992" t="s">
        <v>86224</v>
      </c>
      <c r="N9992" t="s">
        <v>45000</v>
      </c>
      <c r="O9992" t="s">
        <v>33</v>
      </c>
      <c r="P9992" t="s">
        <v>86225</v>
      </c>
      <c r="Q9992" t="s">
        <v>86226</v>
      </c>
      <c r="R9992" t="s">
        <v>86227</v>
      </c>
      <c r="S9992" t="s">
        <v>86228</v>
      </c>
      <c r="T9992" t="s">
        <v>86222</v>
      </c>
      <c r="U9992" t="s">
        <v>89144</v>
      </c>
    </row>
    <row r="9993" spans="1:21" x14ac:dyDescent="0.35">
      <c r="A9993" t="s">
        <v>86229</v>
      </c>
      <c r="B9993" t="s">
        <v>8420</v>
      </c>
      <c r="C9993" t="s">
        <v>8421</v>
      </c>
      <c r="D9993" t="s">
        <v>86230</v>
      </c>
      <c r="E9993" t="s">
        <v>23</v>
      </c>
      <c r="F9993" t="s">
        <v>8423</v>
      </c>
      <c r="G9993" t="s">
        <v>8424</v>
      </c>
      <c r="H9993" t="s">
        <v>3358</v>
      </c>
      <c r="I9993" t="s">
        <v>8425</v>
      </c>
      <c r="J9993" t="s">
        <v>8426</v>
      </c>
      <c r="K9993" t="s">
        <v>8427</v>
      </c>
      <c r="L9993" t="s">
        <v>86231</v>
      </c>
      <c r="M9993" t="s">
        <v>86232</v>
      </c>
      <c r="N9993" t="s">
        <v>8430</v>
      </c>
      <c r="O9993" t="s">
        <v>33</v>
      </c>
      <c r="P9993" t="s">
        <v>86233</v>
      </c>
      <c r="Q9993" t="s">
        <v>86234</v>
      </c>
      <c r="R9993" t="s">
        <v>86235</v>
      </c>
      <c r="S9993" t="s">
        <v>86236</v>
      </c>
      <c r="T9993" t="s">
        <v>86237</v>
      </c>
      <c r="U9993" t="s">
        <v>89124</v>
      </c>
    </row>
    <row r="9994" spans="1:21" x14ac:dyDescent="0.35">
      <c r="A9994" t="s">
        <v>86238</v>
      </c>
      <c r="B9994" t="s">
        <v>56961</v>
      </c>
      <c r="C9994" t="s">
        <v>56962</v>
      </c>
      <c r="D9994" t="s">
        <v>86239</v>
      </c>
      <c r="E9994" t="s">
        <v>23</v>
      </c>
      <c r="F9994" t="s">
        <v>56964</v>
      </c>
      <c r="G9994" t="s">
        <v>56965</v>
      </c>
      <c r="H9994" t="s">
        <v>36596</v>
      </c>
      <c r="I9994" t="s">
        <v>56966</v>
      </c>
      <c r="J9994" t="s">
        <v>56967</v>
      </c>
      <c r="K9994" t="s">
        <v>56968</v>
      </c>
      <c r="L9994" t="s">
        <v>86240</v>
      </c>
      <c r="M9994" t="s">
        <v>86241</v>
      </c>
      <c r="N9994" t="s">
        <v>56971</v>
      </c>
      <c r="O9994" t="s">
        <v>33</v>
      </c>
      <c r="P9994" t="s">
        <v>86242</v>
      </c>
      <c r="Q9994" t="s">
        <v>86234</v>
      </c>
      <c r="R9994" t="s">
        <v>86235</v>
      </c>
      <c r="S9994" t="s">
        <v>86236</v>
      </c>
      <c r="T9994" t="s">
        <v>86237</v>
      </c>
      <c r="U9994" t="s">
        <v>89124</v>
      </c>
    </row>
    <row r="9995" spans="1:21" x14ac:dyDescent="0.35">
      <c r="A9995" t="s">
        <v>86243</v>
      </c>
      <c r="B9995" t="s">
        <v>57387</v>
      </c>
      <c r="C9995" t="s">
        <v>57900</v>
      </c>
      <c r="D9995" t="s">
        <v>86244</v>
      </c>
      <c r="E9995" t="s">
        <v>23</v>
      </c>
      <c r="F9995" t="s">
        <v>57902</v>
      </c>
      <c r="G9995" t="s">
        <v>57903</v>
      </c>
      <c r="H9995" t="s">
        <v>2903</v>
      </c>
      <c r="I9995" t="s">
        <v>57904</v>
      </c>
      <c r="J9995" t="s">
        <v>57905</v>
      </c>
      <c r="K9995" t="s">
        <v>57906</v>
      </c>
      <c r="L9995" t="s">
        <v>86245</v>
      </c>
      <c r="M9995" t="s">
        <v>86246</v>
      </c>
      <c r="N9995" t="s">
        <v>57909</v>
      </c>
      <c r="O9995" t="s">
        <v>33</v>
      </c>
      <c r="P9995" t="s">
        <v>86247</v>
      </c>
      <c r="Q9995" t="s">
        <v>65041</v>
      </c>
      <c r="R9995" t="s">
        <v>65042</v>
      </c>
      <c r="S9995" t="s">
        <v>65043</v>
      </c>
      <c r="T9995" t="s">
        <v>86248</v>
      </c>
      <c r="U9995" t="s">
        <v>89118</v>
      </c>
    </row>
    <row r="9996" spans="1:21" x14ac:dyDescent="0.35">
      <c r="A9996" t="s">
        <v>86249</v>
      </c>
      <c r="B9996" t="s">
        <v>37941</v>
      </c>
      <c r="C9996" t="s">
        <v>39015</v>
      </c>
      <c r="D9996" t="s">
        <v>86250</v>
      </c>
      <c r="E9996" t="s">
        <v>23</v>
      </c>
      <c r="F9996" t="s">
        <v>39017</v>
      </c>
      <c r="G9996" t="s">
        <v>39018</v>
      </c>
      <c r="H9996" t="s">
        <v>38549</v>
      </c>
      <c r="I9996" t="s">
        <v>10567</v>
      </c>
      <c r="J9996" t="s">
        <v>39019</v>
      </c>
      <c r="K9996" t="s">
        <v>39020</v>
      </c>
      <c r="L9996" t="s">
        <v>86251</v>
      </c>
      <c r="M9996" t="s">
        <v>86252</v>
      </c>
      <c r="N9996" t="s">
        <v>37963</v>
      </c>
      <c r="O9996" t="s">
        <v>33</v>
      </c>
      <c r="P9996" t="s">
        <v>86253</v>
      </c>
      <c r="Q9996" t="s">
        <v>83946</v>
      </c>
      <c r="R9996" t="s">
        <v>70889</v>
      </c>
      <c r="S9996" t="s">
        <v>70890</v>
      </c>
      <c r="T9996" t="s">
        <v>86183</v>
      </c>
      <c r="U9996" t="s">
        <v>89125</v>
      </c>
    </row>
    <row r="9997" spans="1:21" x14ac:dyDescent="0.35">
      <c r="A9997" t="s">
        <v>86254</v>
      </c>
      <c r="B9997" t="s">
        <v>60720</v>
      </c>
      <c r="C9997" t="s">
        <v>60824</v>
      </c>
      <c r="D9997" t="s">
        <v>86255</v>
      </c>
      <c r="E9997" t="s">
        <v>23</v>
      </c>
      <c r="F9997" t="s">
        <v>60826</v>
      </c>
      <c r="G9997" t="s">
        <v>60827</v>
      </c>
      <c r="H9997" t="s">
        <v>57360</v>
      </c>
      <c r="I9997" t="s">
        <v>60828</v>
      </c>
      <c r="J9997" t="s">
        <v>60829</v>
      </c>
      <c r="K9997" t="s">
        <v>60830</v>
      </c>
      <c r="L9997" t="s">
        <v>86256</v>
      </c>
      <c r="M9997" t="s">
        <v>60832</v>
      </c>
      <c r="N9997" t="s">
        <v>60785</v>
      </c>
      <c r="O9997" t="s">
        <v>33</v>
      </c>
      <c r="P9997" t="s">
        <v>60833</v>
      </c>
      <c r="Q9997" t="s">
        <v>60834</v>
      </c>
      <c r="R9997" t="s">
        <v>60835</v>
      </c>
      <c r="S9997" t="s">
        <v>60836</v>
      </c>
      <c r="T9997" t="s">
        <v>86257</v>
      </c>
      <c r="U9997" t="s">
        <v>89117</v>
      </c>
    </row>
    <row r="9998" spans="1:21" x14ac:dyDescent="0.35">
      <c r="A9998" t="s">
        <v>86258</v>
      </c>
      <c r="B9998" t="s">
        <v>3507</v>
      </c>
      <c r="C9998" t="s">
        <v>3569</v>
      </c>
      <c r="D9998" t="s">
        <v>86259</v>
      </c>
      <c r="E9998" t="s">
        <v>23</v>
      </c>
      <c r="F9998" t="s">
        <v>3571</v>
      </c>
      <c r="G9998" t="s">
        <v>3572</v>
      </c>
      <c r="H9998" t="s">
        <v>3573</v>
      </c>
      <c r="I9998" t="s">
        <v>3574</v>
      </c>
      <c r="J9998" t="s">
        <v>3575</v>
      </c>
      <c r="K9998" t="s">
        <v>3576</v>
      </c>
      <c r="L9998" t="s">
        <v>86260</v>
      </c>
      <c r="M9998" t="s">
        <v>86261</v>
      </c>
      <c r="N9998" t="s">
        <v>3579</v>
      </c>
      <c r="O9998" t="s">
        <v>33</v>
      </c>
      <c r="P9998" t="s">
        <v>86262</v>
      </c>
      <c r="Q9998" t="s">
        <v>76155</v>
      </c>
      <c r="R9998" t="s">
        <v>83723</v>
      </c>
      <c r="S9998" t="s">
        <v>76157</v>
      </c>
      <c r="T9998" t="s">
        <v>86263</v>
      </c>
      <c r="U9998" t="s">
        <v>89119</v>
      </c>
    </row>
    <row r="9999" spans="1:21" x14ac:dyDescent="0.35">
      <c r="A9999" t="s">
        <v>86264</v>
      </c>
      <c r="B9999" t="s">
        <v>20</v>
      </c>
      <c r="C9999" t="s">
        <v>862</v>
      </c>
      <c r="D9999" t="s">
        <v>86265</v>
      </c>
      <c r="E9999" t="s">
        <v>23</v>
      </c>
      <c r="F9999" t="s">
        <v>864</v>
      </c>
      <c r="G9999" t="s">
        <v>865</v>
      </c>
      <c r="H9999" t="s">
        <v>866</v>
      </c>
      <c r="I9999" t="s">
        <v>867</v>
      </c>
      <c r="J9999" t="s">
        <v>868</v>
      </c>
      <c r="K9999" t="s">
        <v>869</v>
      </c>
      <c r="L9999" t="s">
        <v>86266</v>
      </c>
      <c r="M9999" t="s">
        <v>86267</v>
      </c>
      <c r="N9999" t="s">
        <v>729</v>
      </c>
      <c r="O9999" t="s">
        <v>33</v>
      </c>
      <c r="P9999" t="s">
        <v>86268</v>
      </c>
      <c r="Q9999" t="s">
        <v>86269</v>
      </c>
      <c r="R9999" t="s">
        <v>86270</v>
      </c>
      <c r="S9999" t="s">
        <v>86271</v>
      </c>
      <c r="T9999" t="s">
        <v>86272</v>
      </c>
      <c r="U9999" t="s">
        <v>89118</v>
      </c>
    </row>
    <row r="10000" spans="1:21" x14ac:dyDescent="0.35">
      <c r="A10000" t="s">
        <v>86273</v>
      </c>
      <c r="B10000" t="s">
        <v>74566</v>
      </c>
      <c r="C10000" t="s">
        <v>74567</v>
      </c>
      <c r="D10000" t="s">
        <v>86274</v>
      </c>
      <c r="E10000" t="s">
        <v>23</v>
      </c>
      <c r="F10000" t="s">
        <v>74569</v>
      </c>
      <c r="G10000" t="s">
        <v>74570</v>
      </c>
      <c r="H10000" t="s">
        <v>6709</v>
      </c>
      <c r="I10000" t="s">
        <v>6709</v>
      </c>
      <c r="J10000" t="s">
        <v>47</v>
      </c>
      <c r="K10000" t="s">
        <v>6709</v>
      </c>
      <c r="L10000" t="s">
        <v>86275</v>
      </c>
      <c r="M10000" t="s">
        <v>86276</v>
      </c>
      <c r="N10000" t="s">
        <v>82267</v>
      </c>
      <c r="O10000" t="s">
        <v>82268</v>
      </c>
      <c r="P10000" t="s">
        <v>82269</v>
      </c>
      <c r="Q10000" t="s">
        <v>86277</v>
      </c>
      <c r="R10000" t="s">
        <v>86278</v>
      </c>
      <c r="S10000" t="s">
        <v>82272</v>
      </c>
      <c r="U10000" t="s">
        <v>89135</v>
      </c>
    </row>
    <row r="10001" spans="1:21" x14ac:dyDescent="0.35">
      <c r="A10001" t="s">
        <v>86279</v>
      </c>
      <c r="B10001" t="s">
        <v>12703</v>
      </c>
      <c r="C10001" t="s">
        <v>17043</v>
      </c>
      <c r="D10001" t="s">
        <v>86280</v>
      </c>
      <c r="E10001" t="s">
        <v>23</v>
      </c>
      <c r="F10001" t="s">
        <v>17045</v>
      </c>
      <c r="G10001" t="s">
        <v>17046</v>
      </c>
      <c r="H10001" t="s">
        <v>17047</v>
      </c>
      <c r="I10001" t="s">
        <v>17048</v>
      </c>
      <c r="J10001" t="s">
        <v>17049</v>
      </c>
      <c r="K10001" t="s">
        <v>17050</v>
      </c>
      <c r="L10001" t="s">
        <v>86281</v>
      </c>
      <c r="M10001" t="s">
        <v>75506</v>
      </c>
      <c r="N10001" t="s">
        <v>12847</v>
      </c>
      <c r="O10001" t="s">
        <v>33</v>
      </c>
      <c r="P10001" t="s">
        <v>75507</v>
      </c>
      <c r="Q10001" t="s">
        <v>75508</v>
      </c>
      <c r="R10001" t="s">
        <v>75509</v>
      </c>
      <c r="S10001" t="s">
        <v>86282</v>
      </c>
      <c r="T10001" t="s">
        <v>75511</v>
      </c>
      <c r="U10001" t="s">
        <v>89118</v>
      </c>
    </row>
    <row r="10002" spans="1:21" x14ac:dyDescent="0.35">
      <c r="A10002" t="s">
        <v>86283</v>
      </c>
      <c r="B10002" t="s">
        <v>12703</v>
      </c>
      <c r="C10002" t="s">
        <v>17043</v>
      </c>
      <c r="D10002" t="s">
        <v>86284</v>
      </c>
      <c r="E10002" t="s">
        <v>23</v>
      </c>
      <c r="F10002" t="s">
        <v>17045</v>
      </c>
      <c r="G10002" t="s">
        <v>17046</v>
      </c>
      <c r="H10002" t="s">
        <v>17047</v>
      </c>
      <c r="I10002" t="s">
        <v>17048</v>
      </c>
      <c r="J10002" t="s">
        <v>17049</v>
      </c>
      <c r="K10002" t="s">
        <v>17050</v>
      </c>
      <c r="L10002" t="s">
        <v>86285</v>
      </c>
      <c r="M10002" t="s">
        <v>86286</v>
      </c>
      <c r="N10002" t="s">
        <v>17299</v>
      </c>
      <c r="O10002" t="s">
        <v>33</v>
      </c>
      <c r="P10002" t="s">
        <v>21935</v>
      </c>
      <c r="Q10002" t="s">
        <v>86287</v>
      </c>
      <c r="R10002" t="s">
        <v>86288</v>
      </c>
      <c r="S10002" t="s">
        <v>86289</v>
      </c>
      <c r="T10002" t="s">
        <v>86290</v>
      </c>
      <c r="U10002" t="s">
        <v>89118</v>
      </c>
    </row>
    <row r="10003" spans="1:21" x14ac:dyDescent="0.35">
      <c r="A10003" t="s">
        <v>86291</v>
      </c>
      <c r="B10003" t="s">
        <v>53013</v>
      </c>
      <c r="C10003" t="s">
        <v>55652</v>
      </c>
      <c r="D10003" t="s">
        <v>86292</v>
      </c>
      <c r="E10003" t="s">
        <v>23</v>
      </c>
      <c r="F10003" t="s">
        <v>55654</v>
      </c>
      <c r="G10003" t="s">
        <v>55655</v>
      </c>
      <c r="H10003" t="s">
        <v>12114</v>
      </c>
      <c r="I10003" t="s">
        <v>8144</v>
      </c>
      <c r="J10003" t="s">
        <v>55656</v>
      </c>
      <c r="K10003" t="s">
        <v>55657</v>
      </c>
      <c r="L10003" t="s">
        <v>86293</v>
      </c>
      <c r="M10003" t="s">
        <v>86294</v>
      </c>
      <c r="N10003" t="s">
        <v>55660</v>
      </c>
      <c r="O10003" t="s">
        <v>33</v>
      </c>
      <c r="P10003" t="s">
        <v>86295</v>
      </c>
      <c r="Q10003" t="s">
        <v>55694</v>
      </c>
      <c r="R10003" t="s">
        <v>86296</v>
      </c>
      <c r="S10003" t="s">
        <v>86297</v>
      </c>
      <c r="T10003" t="s">
        <v>55657</v>
      </c>
      <c r="U10003" t="s">
        <v>89121</v>
      </c>
    </row>
    <row r="10004" spans="1:21" x14ac:dyDescent="0.35">
      <c r="A10004" t="s">
        <v>86298</v>
      </c>
      <c r="B10004" t="s">
        <v>12703</v>
      </c>
      <c r="C10004" t="s">
        <v>17043</v>
      </c>
      <c r="D10004" t="s">
        <v>86299</v>
      </c>
      <c r="E10004" t="s">
        <v>23</v>
      </c>
      <c r="F10004" t="s">
        <v>17045</v>
      </c>
      <c r="G10004" t="s">
        <v>17046</v>
      </c>
      <c r="H10004" t="s">
        <v>17047</v>
      </c>
      <c r="I10004" t="s">
        <v>17048</v>
      </c>
      <c r="J10004" t="s">
        <v>17049</v>
      </c>
      <c r="K10004" t="s">
        <v>17050</v>
      </c>
      <c r="L10004" t="s">
        <v>86300</v>
      </c>
      <c r="M10004" t="s">
        <v>86301</v>
      </c>
      <c r="N10004" t="s">
        <v>12847</v>
      </c>
      <c r="O10004" t="s">
        <v>33</v>
      </c>
      <c r="P10004" t="s">
        <v>86302</v>
      </c>
      <c r="Q10004" t="s">
        <v>86303</v>
      </c>
      <c r="R10004" t="s">
        <v>86304</v>
      </c>
      <c r="S10004" t="s">
        <v>86305</v>
      </c>
      <c r="T10004" t="s">
        <v>86306</v>
      </c>
      <c r="U10004" t="s">
        <v>89119</v>
      </c>
    </row>
    <row r="10005" spans="1:21" x14ac:dyDescent="0.35">
      <c r="A10005" t="s">
        <v>86307</v>
      </c>
      <c r="B10005" t="s">
        <v>12703</v>
      </c>
      <c r="C10005" t="s">
        <v>17043</v>
      </c>
      <c r="D10005" t="s">
        <v>86308</v>
      </c>
      <c r="E10005" t="s">
        <v>23</v>
      </c>
      <c r="F10005" t="s">
        <v>17045</v>
      </c>
      <c r="G10005" t="s">
        <v>17046</v>
      </c>
      <c r="H10005" t="s">
        <v>17047</v>
      </c>
      <c r="I10005" t="s">
        <v>17048</v>
      </c>
      <c r="J10005" t="s">
        <v>17049</v>
      </c>
      <c r="K10005" t="s">
        <v>17050</v>
      </c>
      <c r="L10005" t="s">
        <v>86309</v>
      </c>
      <c r="M10005" t="s">
        <v>86310</v>
      </c>
      <c r="N10005" t="s">
        <v>12847</v>
      </c>
      <c r="O10005" t="s">
        <v>33</v>
      </c>
      <c r="P10005" t="s">
        <v>86311</v>
      </c>
      <c r="Q10005" t="s">
        <v>86312</v>
      </c>
      <c r="R10005" t="s">
        <v>86313</v>
      </c>
      <c r="S10005" t="s">
        <v>86314</v>
      </c>
      <c r="T10005" t="s">
        <v>86315</v>
      </c>
      <c r="U10005" t="s">
        <v>89557</v>
      </c>
    </row>
    <row r="10006" spans="1:21" x14ac:dyDescent="0.35">
      <c r="A10006" t="s">
        <v>86316</v>
      </c>
      <c r="B10006" t="s">
        <v>40441</v>
      </c>
      <c r="C10006" t="s">
        <v>40800</v>
      </c>
      <c r="D10006" t="s">
        <v>86317</v>
      </c>
      <c r="E10006" t="s">
        <v>23</v>
      </c>
      <c r="F10006" t="s">
        <v>40802</v>
      </c>
      <c r="G10006" t="s">
        <v>40803</v>
      </c>
      <c r="H10006" t="s">
        <v>40804</v>
      </c>
      <c r="I10006" t="s">
        <v>40805</v>
      </c>
      <c r="J10006" t="s">
        <v>40806</v>
      </c>
      <c r="K10006" t="s">
        <v>40807</v>
      </c>
      <c r="L10006" t="s">
        <v>86318</v>
      </c>
      <c r="M10006" t="s">
        <v>86319</v>
      </c>
      <c r="N10006" t="s">
        <v>40810</v>
      </c>
      <c r="O10006" t="s">
        <v>33</v>
      </c>
      <c r="P10006" t="s">
        <v>86320</v>
      </c>
      <c r="Q10006" t="s">
        <v>86321</v>
      </c>
      <c r="R10006" t="s">
        <v>86322</v>
      </c>
      <c r="S10006" t="s">
        <v>86323</v>
      </c>
      <c r="T10006" t="s">
        <v>86324</v>
      </c>
      <c r="U10006" t="s">
        <v>89123</v>
      </c>
    </row>
    <row r="10007" spans="1:21" x14ac:dyDescent="0.35">
      <c r="A10007" t="s">
        <v>86325</v>
      </c>
      <c r="B10007" t="s">
        <v>12703</v>
      </c>
      <c r="C10007" t="s">
        <v>17043</v>
      </c>
      <c r="D10007" t="s">
        <v>86326</v>
      </c>
      <c r="E10007" t="s">
        <v>23</v>
      </c>
      <c r="F10007" t="s">
        <v>17045</v>
      </c>
      <c r="G10007" t="s">
        <v>17046</v>
      </c>
      <c r="H10007" t="s">
        <v>17047</v>
      </c>
      <c r="I10007" t="s">
        <v>17048</v>
      </c>
      <c r="J10007" t="s">
        <v>17049</v>
      </c>
      <c r="K10007" t="s">
        <v>17050</v>
      </c>
      <c r="L10007" t="s">
        <v>86327</v>
      </c>
      <c r="M10007" t="s">
        <v>86328</v>
      </c>
      <c r="N10007" t="s">
        <v>12847</v>
      </c>
      <c r="O10007" t="s">
        <v>33</v>
      </c>
      <c r="P10007" t="s">
        <v>71950</v>
      </c>
      <c r="Q10007" t="s">
        <v>86329</v>
      </c>
      <c r="R10007" t="s">
        <v>86330</v>
      </c>
      <c r="S10007" t="s">
        <v>86331</v>
      </c>
      <c r="T10007" t="s">
        <v>86332</v>
      </c>
      <c r="U10007" t="s">
        <v>89117</v>
      </c>
    </row>
    <row r="10008" spans="1:21" x14ac:dyDescent="0.35">
      <c r="A10008" t="s">
        <v>86333</v>
      </c>
      <c r="B10008" t="s">
        <v>12703</v>
      </c>
      <c r="C10008" t="s">
        <v>17043</v>
      </c>
      <c r="D10008" t="s">
        <v>86334</v>
      </c>
      <c r="E10008" t="s">
        <v>23</v>
      </c>
      <c r="F10008" t="s">
        <v>17045</v>
      </c>
      <c r="G10008" t="s">
        <v>17046</v>
      </c>
      <c r="H10008" t="s">
        <v>17047</v>
      </c>
      <c r="I10008" t="s">
        <v>17048</v>
      </c>
      <c r="J10008" t="s">
        <v>17049</v>
      </c>
      <c r="K10008" t="s">
        <v>17050</v>
      </c>
      <c r="L10008" t="s">
        <v>86335</v>
      </c>
      <c r="M10008" t="s">
        <v>86336</v>
      </c>
      <c r="N10008" t="s">
        <v>12847</v>
      </c>
      <c r="O10008" t="s">
        <v>33</v>
      </c>
      <c r="P10008" t="s">
        <v>86337</v>
      </c>
      <c r="Q10008" t="s">
        <v>86338</v>
      </c>
      <c r="R10008" t="s">
        <v>86339</v>
      </c>
      <c r="S10008" t="s">
        <v>86340</v>
      </c>
      <c r="T10008" t="s">
        <v>86341</v>
      </c>
      <c r="U10008" t="s">
        <v>89175</v>
      </c>
    </row>
    <row r="10009" spans="1:21" x14ac:dyDescent="0.35">
      <c r="A10009" t="s">
        <v>86342</v>
      </c>
      <c r="B10009" t="s">
        <v>12703</v>
      </c>
      <c r="C10009" t="s">
        <v>17043</v>
      </c>
      <c r="D10009" t="s">
        <v>86343</v>
      </c>
      <c r="E10009" t="s">
        <v>23</v>
      </c>
      <c r="F10009" t="s">
        <v>17045</v>
      </c>
      <c r="G10009" t="s">
        <v>17046</v>
      </c>
      <c r="H10009" t="s">
        <v>17047</v>
      </c>
      <c r="I10009" t="s">
        <v>17048</v>
      </c>
      <c r="J10009" t="s">
        <v>17049</v>
      </c>
      <c r="K10009" t="s">
        <v>17050</v>
      </c>
      <c r="L10009" t="s">
        <v>86344</v>
      </c>
      <c r="M10009" t="s">
        <v>86345</v>
      </c>
      <c r="N10009" t="s">
        <v>18040</v>
      </c>
      <c r="O10009" t="s">
        <v>33</v>
      </c>
      <c r="P10009" t="s">
        <v>86346</v>
      </c>
      <c r="Q10009" t="s">
        <v>86347</v>
      </c>
      <c r="R10009" t="s">
        <v>86348</v>
      </c>
      <c r="S10009" t="s">
        <v>86349</v>
      </c>
      <c r="T10009" t="s">
        <v>86350</v>
      </c>
      <c r="U10009" t="s">
        <v>89117</v>
      </c>
    </row>
    <row r="10010" spans="1:21" x14ac:dyDescent="0.35">
      <c r="A10010" t="s">
        <v>86351</v>
      </c>
      <c r="B10010" t="s">
        <v>35294</v>
      </c>
      <c r="C10010" t="s">
        <v>35598</v>
      </c>
      <c r="D10010" t="s">
        <v>86352</v>
      </c>
      <c r="E10010" t="s">
        <v>23</v>
      </c>
      <c r="F10010" t="s">
        <v>35600</v>
      </c>
      <c r="G10010" t="s">
        <v>35601</v>
      </c>
      <c r="H10010" t="s">
        <v>5627</v>
      </c>
      <c r="I10010" t="s">
        <v>35602</v>
      </c>
      <c r="J10010" t="s">
        <v>35603</v>
      </c>
      <c r="K10010" t="s">
        <v>35604</v>
      </c>
      <c r="L10010" t="s">
        <v>86353</v>
      </c>
      <c r="M10010" t="s">
        <v>86354</v>
      </c>
      <c r="N10010" t="s">
        <v>35570</v>
      </c>
      <c r="O10010" t="s">
        <v>33</v>
      </c>
      <c r="P10010" t="s">
        <v>86355</v>
      </c>
      <c r="Q10010" t="s">
        <v>35601</v>
      </c>
      <c r="R10010" t="s">
        <v>86356</v>
      </c>
      <c r="S10010" t="s">
        <v>86357</v>
      </c>
      <c r="T10010" t="s">
        <v>86358</v>
      </c>
      <c r="U10010" t="s">
        <v>8420</v>
      </c>
    </row>
    <row r="10011" spans="1:21" x14ac:dyDescent="0.35">
      <c r="A10011" t="s">
        <v>86359</v>
      </c>
      <c r="B10011" t="s">
        <v>40441</v>
      </c>
      <c r="C10011" t="s">
        <v>43098</v>
      </c>
      <c r="D10011" t="s">
        <v>86360</v>
      </c>
      <c r="E10011" t="s">
        <v>23</v>
      </c>
      <c r="F10011" t="s">
        <v>43100</v>
      </c>
      <c r="G10011" t="s">
        <v>43101</v>
      </c>
      <c r="H10011" t="s">
        <v>43102</v>
      </c>
      <c r="I10011" t="s">
        <v>43103</v>
      </c>
      <c r="J10011" t="s">
        <v>43104</v>
      </c>
      <c r="K10011" t="s">
        <v>43105</v>
      </c>
      <c r="L10011" t="s">
        <v>86361</v>
      </c>
      <c r="M10011" t="s">
        <v>86362</v>
      </c>
      <c r="N10011" t="s">
        <v>43015</v>
      </c>
      <c r="O10011" t="s">
        <v>33</v>
      </c>
      <c r="P10011" t="s">
        <v>86363</v>
      </c>
      <c r="Q10011" t="s">
        <v>43141</v>
      </c>
      <c r="R10011" t="s">
        <v>86364</v>
      </c>
      <c r="S10011" t="s">
        <v>86365</v>
      </c>
      <c r="T10011" t="s">
        <v>86366</v>
      </c>
      <c r="U10011" t="s">
        <v>89125</v>
      </c>
    </row>
    <row r="10012" spans="1:21" x14ac:dyDescent="0.35">
      <c r="A10012" t="s">
        <v>86367</v>
      </c>
      <c r="B10012" t="s">
        <v>20</v>
      </c>
      <c r="C10012" t="s">
        <v>161</v>
      </c>
      <c r="D10012" t="s">
        <v>86368</v>
      </c>
      <c r="E10012" t="s">
        <v>23</v>
      </c>
      <c r="F10012" t="s">
        <v>163</v>
      </c>
      <c r="G10012" t="s">
        <v>164</v>
      </c>
      <c r="H10012" t="s">
        <v>165</v>
      </c>
      <c r="I10012" t="s">
        <v>166</v>
      </c>
      <c r="J10012" t="s">
        <v>167</v>
      </c>
      <c r="K10012" t="s">
        <v>168</v>
      </c>
      <c r="L10012" t="s">
        <v>86369</v>
      </c>
      <c r="M10012" t="s">
        <v>86370</v>
      </c>
      <c r="N10012" t="s">
        <v>171</v>
      </c>
      <c r="O10012" t="s">
        <v>33</v>
      </c>
      <c r="P10012" t="s">
        <v>86371</v>
      </c>
      <c r="Q10012" t="s">
        <v>72379</v>
      </c>
      <c r="R10012" t="s">
        <v>72380</v>
      </c>
      <c r="S10012" t="s">
        <v>72381</v>
      </c>
      <c r="T10012" t="s">
        <v>86372</v>
      </c>
      <c r="U10012" t="s">
        <v>89135</v>
      </c>
    </row>
    <row r="10013" spans="1:21" x14ac:dyDescent="0.35">
      <c r="A10013" t="s">
        <v>86373</v>
      </c>
      <c r="B10013" t="s">
        <v>8420</v>
      </c>
      <c r="C10013" t="s">
        <v>8436</v>
      </c>
      <c r="D10013" t="s">
        <v>86374</v>
      </c>
      <c r="E10013" t="s">
        <v>23</v>
      </c>
      <c r="F10013" t="s">
        <v>8438</v>
      </c>
      <c r="G10013" t="s">
        <v>8439</v>
      </c>
      <c r="H10013" t="s">
        <v>8440</v>
      </c>
      <c r="I10013" t="s">
        <v>8441</v>
      </c>
      <c r="J10013" t="s">
        <v>8442</v>
      </c>
      <c r="K10013" t="s">
        <v>8443</v>
      </c>
      <c r="L10013" t="s">
        <v>86375</v>
      </c>
      <c r="M10013" t="s">
        <v>86376</v>
      </c>
      <c r="N10013" t="s">
        <v>86377</v>
      </c>
      <c r="O10013" t="s">
        <v>33</v>
      </c>
      <c r="P10013" t="s">
        <v>86378</v>
      </c>
      <c r="Q10013" t="s">
        <v>86379</v>
      </c>
      <c r="R10013" t="s">
        <v>86380</v>
      </c>
      <c r="S10013" t="s">
        <v>86381</v>
      </c>
      <c r="T10013" t="s">
        <v>86382</v>
      </c>
      <c r="U10013" t="s">
        <v>89124</v>
      </c>
    </row>
    <row r="10014" spans="1:21" x14ac:dyDescent="0.35">
      <c r="A10014" t="s">
        <v>86383</v>
      </c>
      <c r="B10014" t="s">
        <v>5926</v>
      </c>
      <c r="C10014" t="s">
        <v>7440</v>
      </c>
      <c r="D10014" t="s">
        <v>86384</v>
      </c>
      <c r="E10014" t="s">
        <v>23</v>
      </c>
      <c r="F10014" t="s">
        <v>7442</v>
      </c>
      <c r="G10014" t="s">
        <v>7443</v>
      </c>
      <c r="H10014" t="s">
        <v>7444</v>
      </c>
      <c r="I10014" t="s">
        <v>7445</v>
      </c>
      <c r="J10014" t="s">
        <v>7446</v>
      </c>
      <c r="K10014" t="s">
        <v>7447</v>
      </c>
      <c r="L10014" t="s">
        <v>86385</v>
      </c>
      <c r="M10014" t="s">
        <v>69940</v>
      </c>
      <c r="N10014" t="s">
        <v>63412</v>
      </c>
      <c r="O10014" t="s">
        <v>33</v>
      </c>
      <c r="P10014" t="s">
        <v>69941</v>
      </c>
      <c r="Q10014" t="s">
        <v>72365</v>
      </c>
      <c r="R10014" t="s">
        <v>69943</v>
      </c>
      <c r="S10014" t="s">
        <v>69944</v>
      </c>
      <c r="T10014" t="s">
        <v>69945</v>
      </c>
      <c r="U10014" t="s">
        <v>89124</v>
      </c>
    </row>
    <row r="10015" spans="1:21" x14ac:dyDescent="0.35">
      <c r="A10015" t="s">
        <v>86386</v>
      </c>
      <c r="B10015" t="s">
        <v>12703</v>
      </c>
      <c r="C10015" t="s">
        <v>12837</v>
      </c>
      <c r="D10015" t="s">
        <v>86387</v>
      </c>
      <c r="E10015" t="s">
        <v>23</v>
      </c>
      <c r="F10015" t="s">
        <v>12839</v>
      </c>
      <c r="G10015" t="s">
        <v>12840</v>
      </c>
      <c r="H10015" t="s">
        <v>12841</v>
      </c>
      <c r="I10015" t="s">
        <v>12842</v>
      </c>
      <c r="J10015" t="s">
        <v>12843</v>
      </c>
      <c r="K10015" t="s">
        <v>12844</v>
      </c>
      <c r="L10015" t="s">
        <v>86388</v>
      </c>
      <c r="M10015" t="s">
        <v>69128</v>
      </c>
      <c r="N10015" t="s">
        <v>17202</v>
      </c>
      <c r="O10015" t="s">
        <v>33</v>
      </c>
      <c r="P10015" t="s">
        <v>17803</v>
      </c>
      <c r="Q10015" t="s">
        <v>86389</v>
      </c>
      <c r="R10015" t="s">
        <v>86390</v>
      </c>
      <c r="S10015" t="s">
        <v>86391</v>
      </c>
      <c r="T10015" t="s">
        <v>86392</v>
      </c>
      <c r="U10015" t="s">
        <v>89135</v>
      </c>
    </row>
    <row r="10016" spans="1:21" x14ac:dyDescent="0.35">
      <c r="A10016" t="s">
        <v>86393</v>
      </c>
      <c r="B10016" t="s">
        <v>9837</v>
      </c>
      <c r="C10016" t="s">
        <v>11083</v>
      </c>
      <c r="D10016" t="s">
        <v>86394</v>
      </c>
      <c r="E10016" t="s">
        <v>23</v>
      </c>
      <c r="F10016" t="s">
        <v>11085</v>
      </c>
      <c r="G10016" t="s">
        <v>11086</v>
      </c>
      <c r="H10016" t="s">
        <v>3358</v>
      </c>
      <c r="I10016" t="s">
        <v>11087</v>
      </c>
      <c r="J10016" t="s">
        <v>11088</v>
      </c>
      <c r="K10016" t="s">
        <v>11089</v>
      </c>
      <c r="L10016" t="s">
        <v>86395</v>
      </c>
      <c r="M10016" t="s">
        <v>69940</v>
      </c>
      <c r="N10016" t="s">
        <v>63412</v>
      </c>
      <c r="O10016" t="s">
        <v>33</v>
      </c>
      <c r="P10016" t="s">
        <v>69941</v>
      </c>
      <c r="Q10016" t="s">
        <v>72365</v>
      </c>
      <c r="R10016" t="s">
        <v>69943</v>
      </c>
      <c r="S10016" t="s">
        <v>69944</v>
      </c>
      <c r="T10016" t="s">
        <v>69945</v>
      </c>
      <c r="U10016" t="s">
        <v>89124</v>
      </c>
    </row>
    <row r="10017" spans="1:21" x14ac:dyDescent="0.35">
      <c r="A10017" t="s">
        <v>86396</v>
      </c>
      <c r="B10017" t="s">
        <v>43856</v>
      </c>
      <c r="C10017" t="s">
        <v>43857</v>
      </c>
      <c r="D10017" t="s">
        <v>86397</v>
      </c>
      <c r="E10017" t="s">
        <v>23</v>
      </c>
      <c r="F10017" t="s">
        <v>43859</v>
      </c>
      <c r="G10017" t="s">
        <v>43860</v>
      </c>
      <c r="H10017" t="s">
        <v>8042</v>
      </c>
      <c r="I10017" t="s">
        <v>43861</v>
      </c>
      <c r="J10017" t="s">
        <v>43862</v>
      </c>
      <c r="K10017" t="s">
        <v>43863</v>
      </c>
      <c r="L10017" t="s">
        <v>86398</v>
      </c>
      <c r="M10017" t="s">
        <v>86399</v>
      </c>
      <c r="N10017" t="s">
        <v>44654</v>
      </c>
      <c r="O10017" t="s">
        <v>33</v>
      </c>
      <c r="P10017" t="s">
        <v>86400</v>
      </c>
      <c r="Q10017" t="s">
        <v>86401</v>
      </c>
      <c r="R10017" t="s">
        <v>86402</v>
      </c>
      <c r="S10017" t="s">
        <v>86403</v>
      </c>
      <c r="T10017" t="s">
        <v>86404</v>
      </c>
      <c r="U10017" t="s">
        <v>89123</v>
      </c>
    </row>
    <row r="10018" spans="1:21" x14ac:dyDescent="0.35">
      <c r="A10018" t="s">
        <v>86405</v>
      </c>
      <c r="B10018" t="s">
        <v>12703</v>
      </c>
      <c r="C10018" t="s">
        <v>26399</v>
      </c>
      <c r="D10018" t="s">
        <v>86406</v>
      </c>
      <c r="E10018" t="s">
        <v>23</v>
      </c>
      <c r="F10018" t="s">
        <v>26401</v>
      </c>
      <c r="G10018" t="s">
        <v>26402</v>
      </c>
      <c r="H10018" t="s">
        <v>3293</v>
      </c>
      <c r="I10018" t="s">
        <v>26403</v>
      </c>
      <c r="J10018" t="s">
        <v>26404</v>
      </c>
      <c r="K10018" t="s">
        <v>26405</v>
      </c>
      <c r="L10018" t="s">
        <v>86407</v>
      </c>
      <c r="M10018" t="s">
        <v>86408</v>
      </c>
      <c r="N10018" t="s">
        <v>36413</v>
      </c>
      <c r="O10018" t="s">
        <v>33</v>
      </c>
      <c r="P10018" t="s">
        <v>82749</v>
      </c>
      <c r="Q10018" t="s">
        <v>82750</v>
      </c>
      <c r="R10018" t="s">
        <v>86409</v>
      </c>
      <c r="S10018" t="s">
        <v>82752</v>
      </c>
      <c r="T10018" t="s">
        <v>86410</v>
      </c>
      <c r="U10018" t="s">
        <v>89124</v>
      </c>
    </row>
    <row r="10019" spans="1:21" x14ac:dyDescent="0.35">
      <c r="A10019" t="s">
        <v>86411</v>
      </c>
      <c r="B10019" t="s">
        <v>5317</v>
      </c>
      <c r="C10019" t="s">
        <v>5318</v>
      </c>
      <c r="D10019" t="s">
        <v>86412</v>
      </c>
      <c r="E10019" t="s">
        <v>23</v>
      </c>
      <c r="F10019" t="s">
        <v>5320</v>
      </c>
      <c r="G10019" t="s">
        <v>5321</v>
      </c>
      <c r="H10019" t="s">
        <v>4448</v>
      </c>
      <c r="I10019" t="s">
        <v>5322</v>
      </c>
      <c r="J10019" t="s">
        <v>5323</v>
      </c>
      <c r="K10019" t="s">
        <v>5324</v>
      </c>
      <c r="L10019" t="s">
        <v>86413</v>
      </c>
      <c r="M10019" t="s">
        <v>86414</v>
      </c>
      <c r="N10019" t="s">
        <v>5327</v>
      </c>
      <c r="O10019" t="s">
        <v>33</v>
      </c>
      <c r="P10019" t="s">
        <v>86415</v>
      </c>
      <c r="Q10019" t="s">
        <v>86416</v>
      </c>
      <c r="R10019" t="s">
        <v>86417</v>
      </c>
      <c r="S10019" t="s">
        <v>86418</v>
      </c>
      <c r="T10019" t="s">
        <v>86419</v>
      </c>
      <c r="U10019" t="s">
        <v>89678</v>
      </c>
    </row>
    <row r="10020" spans="1:21" x14ac:dyDescent="0.35">
      <c r="A10020" t="s">
        <v>86420</v>
      </c>
      <c r="B10020" t="s">
        <v>43856</v>
      </c>
      <c r="C10020" t="s">
        <v>47376</v>
      </c>
      <c r="D10020" t="s">
        <v>86421</v>
      </c>
      <c r="E10020" t="s">
        <v>23</v>
      </c>
      <c r="F10020" t="s">
        <v>47378</v>
      </c>
      <c r="G10020" t="s">
        <v>47379</v>
      </c>
      <c r="H10020" t="s">
        <v>1735</v>
      </c>
      <c r="I10020" t="s">
        <v>47380</v>
      </c>
      <c r="J10020" t="s">
        <v>47381</v>
      </c>
      <c r="K10020" t="s">
        <v>47382</v>
      </c>
      <c r="L10020" t="s">
        <v>86422</v>
      </c>
      <c r="M10020" t="s">
        <v>86423</v>
      </c>
      <c r="N10020" t="s">
        <v>44273</v>
      </c>
      <c r="O10020" t="s">
        <v>33</v>
      </c>
      <c r="P10020" t="s">
        <v>86424</v>
      </c>
      <c r="Q10020" t="s">
        <v>47379</v>
      </c>
      <c r="R10020" t="s">
        <v>86425</v>
      </c>
      <c r="S10020" t="s">
        <v>86426</v>
      </c>
      <c r="T10020" t="s">
        <v>47382</v>
      </c>
      <c r="U10020" t="s">
        <v>89118</v>
      </c>
    </row>
    <row r="10021" spans="1:21" x14ac:dyDescent="0.35">
      <c r="A10021" t="s">
        <v>86427</v>
      </c>
      <c r="B10021" t="s">
        <v>43856</v>
      </c>
      <c r="C10021" t="s">
        <v>43857</v>
      </c>
      <c r="D10021" t="s">
        <v>86428</v>
      </c>
      <c r="E10021" t="s">
        <v>23</v>
      </c>
      <c r="F10021" t="s">
        <v>43859</v>
      </c>
      <c r="G10021" t="s">
        <v>43860</v>
      </c>
      <c r="H10021" t="s">
        <v>8042</v>
      </c>
      <c r="I10021" t="s">
        <v>43861</v>
      </c>
      <c r="J10021" t="s">
        <v>43862</v>
      </c>
      <c r="K10021" t="s">
        <v>43863</v>
      </c>
      <c r="L10021" t="s">
        <v>86429</v>
      </c>
      <c r="M10021" t="s">
        <v>86399</v>
      </c>
      <c r="N10021" t="s">
        <v>44654</v>
      </c>
      <c r="O10021" t="s">
        <v>33</v>
      </c>
      <c r="P10021" t="s">
        <v>86400</v>
      </c>
      <c r="Q10021" t="s">
        <v>86401</v>
      </c>
      <c r="R10021" t="s">
        <v>86402</v>
      </c>
      <c r="S10021" t="s">
        <v>86403</v>
      </c>
      <c r="T10021" t="s">
        <v>86430</v>
      </c>
      <c r="U10021" t="s">
        <v>89124</v>
      </c>
    </row>
    <row r="10022" spans="1:21" x14ac:dyDescent="0.35">
      <c r="A10022" t="s">
        <v>86431</v>
      </c>
      <c r="B10022" t="s">
        <v>40441</v>
      </c>
      <c r="C10022" t="s">
        <v>41841</v>
      </c>
      <c r="D10022" t="s">
        <v>86432</v>
      </c>
      <c r="E10022" t="s">
        <v>23</v>
      </c>
      <c r="F10022" t="s">
        <v>41843</v>
      </c>
      <c r="G10022" t="s">
        <v>41844</v>
      </c>
      <c r="H10022" t="s">
        <v>41845</v>
      </c>
      <c r="I10022" t="s">
        <v>41846</v>
      </c>
      <c r="J10022" t="s">
        <v>41847</v>
      </c>
      <c r="K10022" t="s">
        <v>41848</v>
      </c>
      <c r="L10022" t="s">
        <v>602</v>
      </c>
      <c r="M10022" t="s">
        <v>86433</v>
      </c>
      <c r="N10022" t="s">
        <v>40763</v>
      </c>
      <c r="O10022" t="s">
        <v>33</v>
      </c>
      <c r="P10022" t="s">
        <v>86434</v>
      </c>
      <c r="Q10022" t="s">
        <v>86435</v>
      </c>
      <c r="R10022" t="s">
        <v>86436</v>
      </c>
      <c r="S10022" t="s">
        <v>86437</v>
      </c>
      <c r="T10022" t="s">
        <v>86438</v>
      </c>
      <c r="U10022" t="s">
        <v>89151</v>
      </c>
    </row>
    <row r="10023" spans="1:21" x14ac:dyDescent="0.35">
      <c r="A10023" t="s">
        <v>86439</v>
      </c>
      <c r="B10023" t="s">
        <v>12703</v>
      </c>
      <c r="C10023" t="s">
        <v>26399</v>
      </c>
      <c r="D10023" t="s">
        <v>86440</v>
      </c>
      <c r="E10023" t="s">
        <v>23</v>
      </c>
      <c r="F10023" t="s">
        <v>26401</v>
      </c>
      <c r="G10023" t="s">
        <v>26402</v>
      </c>
      <c r="H10023" t="s">
        <v>3293</v>
      </c>
      <c r="I10023" t="s">
        <v>26403</v>
      </c>
      <c r="J10023" t="s">
        <v>26404</v>
      </c>
      <c r="K10023" t="s">
        <v>26405</v>
      </c>
      <c r="L10023" t="s">
        <v>86441</v>
      </c>
      <c r="M10023" t="s">
        <v>86442</v>
      </c>
      <c r="N10023" t="s">
        <v>13280</v>
      </c>
      <c r="O10023" t="s">
        <v>33</v>
      </c>
      <c r="P10023" t="s">
        <v>86443</v>
      </c>
      <c r="Q10023" t="s">
        <v>86444</v>
      </c>
      <c r="R10023" t="s">
        <v>83700</v>
      </c>
      <c r="S10023" t="s">
        <v>86445</v>
      </c>
      <c r="T10023" t="s">
        <v>89679</v>
      </c>
      <c r="U10023" t="s">
        <v>89135</v>
      </c>
    </row>
    <row r="10024" spans="1:21" x14ac:dyDescent="0.35">
      <c r="A10024" t="s">
        <v>86446</v>
      </c>
      <c r="B10024" t="s">
        <v>40441</v>
      </c>
      <c r="C10024" t="s">
        <v>43561</v>
      </c>
      <c r="D10024" t="s">
        <v>86447</v>
      </c>
      <c r="E10024" t="s">
        <v>23</v>
      </c>
      <c r="F10024" t="s">
        <v>43563</v>
      </c>
      <c r="G10024" t="s">
        <v>43564</v>
      </c>
      <c r="H10024" t="s">
        <v>43565</v>
      </c>
      <c r="I10024" t="s">
        <v>28194</v>
      </c>
      <c r="J10024" t="s">
        <v>43566</v>
      </c>
      <c r="K10024" t="s">
        <v>43567</v>
      </c>
      <c r="L10024" t="s">
        <v>86448</v>
      </c>
      <c r="M10024" t="s">
        <v>66419</v>
      </c>
      <c r="N10024" t="s">
        <v>42095</v>
      </c>
      <c r="O10024" t="s">
        <v>33</v>
      </c>
      <c r="P10024" t="s">
        <v>66420</v>
      </c>
      <c r="Q10024" t="s">
        <v>66421</v>
      </c>
      <c r="R10024" t="s">
        <v>66422</v>
      </c>
      <c r="S10024" t="s">
        <v>66423</v>
      </c>
      <c r="T10024" t="s">
        <v>86449</v>
      </c>
      <c r="U10024" t="s">
        <v>89124</v>
      </c>
    </row>
    <row r="10025" spans="1:21" x14ac:dyDescent="0.35">
      <c r="A10025" t="s">
        <v>86450</v>
      </c>
      <c r="B10025" t="s">
        <v>2565</v>
      </c>
      <c r="C10025" t="s">
        <v>2643</v>
      </c>
      <c r="D10025" t="s">
        <v>86451</v>
      </c>
      <c r="E10025" t="s">
        <v>23</v>
      </c>
      <c r="F10025" t="s">
        <v>2645</v>
      </c>
      <c r="G10025" t="s">
        <v>2646</v>
      </c>
      <c r="H10025" t="s">
        <v>2647</v>
      </c>
      <c r="I10025" t="s">
        <v>2648</v>
      </c>
      <c r="J10025" t="s">
        <v>2649</v>
      </c>
      <c r="K10025" t="s">
        <v>2650</v>
      </c>
      <c r="L10025" t="s">
        <v>86452</v>
      </c>
      <c r="M10025" t="s">
        <v>86453</v>
      </c>
      <c r="N10025" t="s">
        <v>2653</v>
      </c>
      <c r="O10025" t="s">
        <v>33</v>
      </c>
      <c r="P10025" t="s">
        <v>86454</v>
      </c>
      <c r="Q10025" t="s">
        <v>86455</v>
      </c>
      <c r="R10025" t="s">
        <v>86456</v>
      </c>
      <c r="S10025" t="s">
        <v>86457</v>
      </c>
      <c r="T10025" t="s">
        <v>86458</v>
      </c>
      <c r="U10025" t="s">
        <v>89135</v>
      </c>
    </row>
    <row r="10026" spans="1:21" x14ac:dyDescent="0.35">
      <c r="A10026" t="s">
        <v>86459</v>
      </c>
      <c r="B10026" t="s">
        <v>35294</v>
      </c>
      <c r="C10026" t="s">
        <v>36559</v>
      </c>
      <c r="D10026" t="s">
        <v>86460</v>
      </c>
      <c r="E10026" t="s">
        <v>23</v>
      </c>
      <c r="F10026" t="s">
        <v>36561</v>
      </c>
      <c r="G10026" t="s">
        <v>36562</v>
      </c>
      <c r="H10026" t="s">
        <v>36563</v>
      </c>
      <c r="I10026" t="s">
        <v>36564</v>
      </c>
      <c r="J10026" t="s">
        <v>36565</v>
      </c>
      <c r="K10026" t="s">
        <v>36566</v>
      </c>
      <c r="L10026" t="s">
        <v>86461</v>
      </c>
      <c r="M10026" t="s">
        <v>86462</v>
      </c>
      <c r="N10026" t="s">
        <v>36235</v>
      </c>
      <c r="O10026" t="s">
        <v>33</v>
      </c>
      <c r="P10026" t="s">
        <v>86463</v>
      </c>
      <c r="Q10026" t="s">
        <v>86455</v>
      </c>
      <c r="R10026" t="s">
        <v>86456</v>
      </c>
      <c r="S10026" t="s">
        <v>86457</v>
      </c>
      <c r="T10026" t="s">
        <v>86464</v>
      </c>
      <c r="U10026" t="s">
        <v>89124</v>
      </c>
    </row>
    <row r="10027" spans="1:21" x14ac:dyDescent="0.35">
      <c r="A10027" t="s">
        <v>86465</v>
      </c>
      <c r="B10027" t="s">
        <v>35294</v>
      </c>
      <c r="C10027" t="s">
        <v>36559</v>
      </c>
      <c r="D10027" t="s">
        <v>86466</v>
      </c>
      <c r="E10027" t="s">
        <v>23</v>
      </c>
      <c r="F10027" t="s">
        <v>36561</v>
      </c>
      <c r="G10027" t="s">
        <v>36562</v>
      </c>
      <c r="H10027" t="s">
        <v>36563</v>
      </c>
      <c r="I10027" t="s">
        <v>36564</v>
      </c>
      <c r="J10027" t="s">
        <v>36565</v>
      </c>
      <c r="K10027" t="s">
        <v>36566</v>
      </c>
      <c r="L10027" t="s">
        <v>86467</v>
      </c>
      <c r="M10027" t="s">
        <v>86468</v>
      </c>
      <c r="N10027" t="s">
        <v>36153</v>
      </c>
      <c r="O10027" t="s">
        <v>33</v>
      </c>
      <c r="P10027" t="s">
        <v>86469</v>
      </c>
      <c r="Q10027" t="s">
        <v>86470</v>
      </c>
      <c r="R10027" t="s">
        <v>86471</v>
      </c>
      <c r="S10027" t="s">
        <v>86472</v>
      </c>
      <c r="T10027" t="s">
        <v>86473</v>
      </c>
      <c r="U10027" t="s">
        <v>89123</v>
      </c>
    </row>
    <row r="10028" spans="1:21" x14ac:dyDescent="0.35">
      <c r="A10028" t="s">
        <v>86474</v>
      </c>
      <c r="B10028" t="s">
        <v>35294</v>
      </c>
      <c r="C10028" t="s">
        <v>36559</v>
      </c>
      <c r="D10028" t="s">
        <v>86475</v>
      </c>
      <c r="E10028" t="s">
        <v>23</v>
      </c>
      <c r="F10028" t="s">
        <v>36561</v>
      </c>
      <c r="G10028" t="s">
        <v>36562</v>
      </c>
      <c r="H10028" t="s">
        <v>36563</v>
      </c>
      <c r="I10028" t="s">
        <v>36564</v>
      </c>
      <c r="J10028" t="s">
        <v>36565</v>
      </c>
      <c r="K10028" t="s">
        <v>36566</v>
      </c>
      <c r="L10028" t="s">
        <v>86476</v>
      </c>
      <c r="M10028" t="s">
        <v>86477</v>
      </c>
      <c r="N10028" t="s">
        <v>36235</v>
      </c>
      <c r="O10028" t="s">
        <v>33</v>
      </c>
      <c r="P10028" t="s">
        <v>86478</v>
      </c>
      <c r="Q10028" t="s">
        <v>43157</v>
      </c>
      <c r="R10028" t="s">
        <v>86479</v>
      </c>
      <c r="S10028" t="s">
        <v>43159</v>
      </c>
      <c r="T10028" t="s">
        <v>86480</v>
      </c>
      <c r="U10028" t="s">
        <v>89125</v>
      </c>
    </row>
    <row r="10029" spans="1:21" x14ac:dyDescent="0.35">
      <c r="A10029" t="s">
        <v>86481</v>
      </c>
      <c r="B10029" t="s">
        <v>52169</v>
      </c>
      <c r="C10029" t="s">
        <v>52205</v>
      </c>
      <c r="D10029" t="s">
        <v>86482</v>
      </c>
      <c r="E10029" t="s">
        <v>23</v>
      </c>
      <c r="F10029" t="s">
        <v>52207</v>
      </c>
      <c r="G10029" t="s">
        <v>52208</v>
      </c>
      <c r="H10029" t="s">
        <v>2616</v>
      </c>
      <c r="I10029" t="s">
        <v>2904</v>
      </c>
      <c r="J10029" t="s">
        <v>52209</v>
      </c>
      <c r="K10029" t="s">
        <v>52210</v>
      </c>
      <c r="L10029" t="s">
        <v>86483</v>
      </c>
      <c r="M10029" t="s">
        <v>86484</v>
      </c>
      <c r="N10029" t="s">
        <v>52568</v>
      </c>
      <c r="O10029" t="s">
        <v>33</v>
      </c>
      <c r="P10029" t="s">
        <v>86485</v>
      </c>
      <c r="Q10029" t="s">
        <v>80463</v>
      </c>
      <c r="R10029" t="s">
        <v>86486</v>
      </c>
      <c r="S10029" t="s">
        <v>80465</v>
      </c>
      <c r="T10029" t="s">
        <v>86487</v>
      </c>
      <c r="U10029" t="s">
        <v>89124</v>
      </c>
    </row>
    <row r="10030" spans="1:21" x14ac:dyDescent="0.35">
      <c r="A10030" t="s">
        <v>86488</v>
      </c>
      <c r="B10030" t="s">
        <v>52169</v>
      </c>
      <c r="C10030" t="s">
        <v>52205</v>
      </c>
      <c r="D10030" t="s">
        <v>86489</v>
      </c>
      <c r="E10030" t="s">
        <v>23</v>
      </c>
      <c r="F10030" t="s">
        <v>52207</v>
      </c>
      <c r="G10030" t="s">
        <v>52208</v>
      </c>
      <c r="H10030" t="s">
        <v>2616</v>
      </c>
      <c r="I10030" t="s">
        <v>2904</v>
      </c>
      <c r="J10030" t="s">
        <v>52209</v>
      </c>
      <c r="K10030" t="s">
        <v>52210</v>
      </c>
      <c r="L10030" t="s">
        <v>86490</v>
      </c>
      <c r="M10030" t="s">
        <v>86491</v>
      </c>
      <c r="N10030" t="s">
        <v>52179</v>
      </c>
      <c r="O10030" t="s">
        <v>33</v>
      </c>
      <c r="P10030" t="s">
        <v>86492</v>
      </c>
      <c r="Q10030" t="s">
        <v>80463</v>
      </c>
      <c r="R10030" t="s">
        <v>86493</v>
      </c>
      <c r="S10030" t="s">
        <v>80465</v>
      </c>
      <c r="T10030" t="s">
        <v>86487</v>
      </c>
      <c r="U10030" t="s">
        <v>89124</v>
      </c>
    </row>
    <row r="10031" spans="1:21" x14ac:dyDescent="0.35">
      <c r="A10031" t="s">
        <v>86494</v>
      </c>
      <c r="B10031" t="s">
        <v>12703</v>
      </c>
      <c r="C10031" t="s">
        <v>25541</v>
      </c>
      <c r="D10031" t="s">
        <v>86495</v>
      </c>
      <c r="E10031" t="s">
        <v>23</v>
      </c>
      <c r="F10031" t="s">
        <v>25543</v>
      </c>
      <c r="G10031" t="s">
        <v>25544</v>
      </c>
      <c r="H10031" t="s">
        <v>25545</v>
      </c>
      <c r="I10031" t="s">
        <v>9196</v>
      </c>
      <c r="J10031" t="s">
        <v>25546</v>
      </c>
      <c r="K10031" t="s">
        <v>25547</v>
      </c>
      <c r="L10031" t="s">
        <v>86496</v>
      </c>
      <c r="M10031" t="s">
        <v>86497</v>
      </c>
      <c r="N10031" t="s">
        <v>25549</v>
      </c>
      <c r="O10031" t="s">
        <v>33</v>
      </c>
      <c r="P10031" t="s">
        <v>86498</v>
      </c>
      <c r="Q10031" t="s">
        <v>86499</v>
      </c>
      <c r="R10031" t="s">
        <v>86500</v>
      </c>
      <c r="S10031" t="s">
        <v>86501</v>
      </c>
      <c r="T10031" t="s">
        <v>86502</v>
      </c>
      <c r="U10031" t="s">
        <v>89123</v>
      </c>
    </row>
    <row r="10032" spans="1:21" x14ac:dyDescent="0.35">
      <c r="A10032" t="s">
        <v>86503</v>
      </c>
      <c r="B10032" t="s">
        <v>11792</v>
      </c>
      <c r="C10032" t="s">
        <v>12020</v>
      </c>
      <c r="D10032" t="s">
        <v>86504</v>
      </c>
      <c r="E10032" t="s">
        <v>23</v>
      </c>
      <c r="F10032" t="s">
        <v>12022</v>
      </c>
      <c r="G10032" t="s">
        <v>12023</v>
      </c>
      <c r="H10032" t="s">
        <v>8378</v>
      </c>
      <c r="I10032" t="s">
        <v>7522</v>
      </c>
      <c r="J10032" t="s">
        <v>12024</v>
      </c>
      <c r="K10032" t="s">
        <v>12025</v>
      </c>
      <c r="L10032" t="s">
        <v>86505</v>
      </c>
      <c r="M10032" t="s">
        <v>81968</v>
      </c>
      <c r="N10032" t="s">
        <v>11802</v>
      </c>
      <c r="O10032" t="s">
        <v>33</v>
      </c>
      <c r="P10032" t="s">
        <v>86506</v>
      </c>
      <c r="Q10032" t="s">
        <v>12023</v>
      </c>
      <c r="R10032" t="s">
        <v>86507</v>
      </c>
      <c r="S10032" t="s">
        <v>86508</v>
      </c>
      <c r="T10032" t="s">
        <v>86509</v>
      </c>
      <c r="U10032" t="s">
        <v>89117</v>
      </c>
    </row>
    <row r="10033" spans="1:21" x14ac:dyDescent="0.35">
      <c r="A10033" t="s">
        <v>86510</v>
      </c>
      <c r="B10033" t="s">
        <v>5427</v>
      </c>
      <c r="C10033" t="s">
        <v>5464</v>
      </c>
      <c r="D10033" t="s">
        <v>86511</v>
      </c>
      <c r="E10033" t="s">
        <v>23</v>
      </c>
      <c r="F10033" t="s">
        <v>5466</v>
      </c>
      <c r="G10033" t="s">
        <v>5467</v>
      </c>
      <c r="H10033" t="s">
        <v>1574</v>
      </c>
      <c r="I10033" t="s">
        <v>5468</v>
      </c>
      <c r="J10033" t="s">
        <v>5469</v>
      </c>
      <c r="K10033" t="s">
        <v>5470</v>
      </c>
      <c r="L10033" t="s">
        <v>86512</v>
      </c>
      <c r="M10033" t="s">
        <v>70017</v>
      </c>
      <c r="N10033" t="s">
        <v>5482</v>
      </c>
      <c r="O10033" t="s">
        <v>33</v>
      </c>
      <c r="P10033" t="s">
        <v>70018</v>
      </c>
      <c r="Q10033" t="s">
        <v>5467</v>
      </c>
      <c r="R10033" t="s">
        <v>72354</v>
      </c>
      <c r="S10033" t="s">
        <v>5469</v>
      </c>
      <c r="T10033" t="s">
        <v>86513</v>
      </c>
      <c r="U10033" t="s">
        <v>89124</v>
      </c>
    </row>
    <row r="10034" spans="1:21" x14ac:dyDescent="0.35">
      <c r="A10034" t="s">
        <v>86514</v>
      </c>
      <c r="B10034" t="s">
        <v>40441</v>
      </c>
      <c r="C10034" t="s">
        <v>42539</v>
      </c>
      <c r="D10034" t="s">
        <v>86515</v>
      </c>
      <c r="E10034" t="s">
        <v>23</v>
      </c>
      <c r="F10034" t="s">
        <v>42541</v>
      </c>
      <c r="G10034" t="s">
        <v>42542</v>
      </c>
      <c r="H10034" t="s">
        <v>42543</v>
      </c>
      <c r="I10034" t="s">
        <v>42544</v>
      </c>
      <c r="J10034" t="s">
        <v>42545</v>
      </c>
      <c r="K10034" t="s">
        <v>42546</v>
      </c>
      <c r="L10034" t="s">
        <v>86516</v>
      </c>
      <c r="M10034" t="s">
        <v>42970</v>
      </c>
      <c r="N10034" t="s">
        <v>40452</v>
      </c>
      <c r="O10034" t="s">
        <v>33</v>
      </c>
      <c r="P10034" t="s">
        <v>42971</v>
      </c>
      <c r="Q10034" t="s">
        <v>86517</v>
      </c>
      <c r="R10034" t="s">
        <v>86518</v>
      </c>
      <c r="S10034" t="s">
        <v>86519</v>
      </c>
      <c r="T10034" t="s">
        <v>86520</v>
      </c>
      <c r="U10034" t="s">
        <v>89121</v>
      </c>
    </row>
    <row r="10035" spans="1:21" x14ac:dyDescent="0.35">
      <c r="A10035" t="s">
        <v>86521</v>
      </c>
      <c r="B10035" t="s">
        <v>37941</v>
      </c>
      <c r="C10035" t="s">
        <v>38966</v>
      </c>
      <c r="D10035" t="s">
        <v>86522</v>
      </c>
      <c r="E10035" t="s">
        <v>23</v>
      </c>
      <c r="F10035" t="s">
        <v>38968</v>
      </c>
      <c r="G10035" t="s">
        <v>38969</v>
      </c>
      <c r="H10035" t="s">
        <v>38970</v>
      </c>
      <c r="I10035" t="s">
        <v>38971</v>
      </c>
      <c r="J10035" t="s">
        <v>38972</v>
      </c>
      <c r="K10035" t="s">
        <v>38973</v>
      </c>
      <c r="L10035" t="s">
        <v>86523</v>
      </c>
      <c r="M10035" t="s">
        <v>86524</v>
      </c>
      <c r="N10035" t="s">
        <v>37963</v>
      </c>
      <c r="O10035" t="s">
        <v>33</v>
      </c>
      <c r="P10035" t="s">
        <v>86525</v>
      </c>
      <c r="Q10035" t="s">
        <v>86526</v>
      </c>
      <c r="R10035" t="s">
        <v>74106</v>
      </c>
      <c r="S10035" t="s">
        <v>86527</v>
      </c>
      <c r="T10035" t="s">
        <v>86528</v>
      </c>
      <c r="U10035" t="s">
        <v>89124</v>
      </c>
    </row>
    <row r="10036" spans="1:21" x14ac:dyDescent="0.35">
      <c r="A10036" t="s">
        <v>86529</v>
      </c>
      <c r="B10036" t="s">
        <v>61200</v>
      </c>
      <c r="C10036" t="s">
        <v>61698</v>
      </c>
      <c r="D10036" t="s">
        <v>86530</v>
      </c>
      <c r="E10036" t="s">
        <v>23</v>
      </c>
      <c r="F10036" t="s">
        <v>61700</v>
      </c>
      <c r="G10036" t="s">
        <v>61701</v>
      </c>
      <c r="H10036" t="s">
        <v>58347</v>
      </c>
      <c r="I10036" t="s">
        <v>540</v>
      </c>
      <c r="J10036" t="s">
        <v>61702</v>
      </c>
      <c r="K10036" t="s">
        <v>61703</v>
      </c>
      <c r="L10036" t="s">
        <v>86531</v>
      </c>
      <c r="M10036" t="s">
        <v>76501</v>
      </c>
      <c r="N10036" t="s">
        <v>61250</v>
      </c>
      <c r="O10036" t="s">
        <v>33</v>
      </c>
      <c r="P10036" t="s">
        <v>76502</v>
      </c>
      <c r="Q10036" t="s">
        <v>86532</v>
      </c>
      <c r="R10036" t="s">
        <v>86533</v>
      </c>
      <c r="S10036" t="s">
        <v>86534</v>
      </c>
      <c r="T10036" t="s">
        <v>61703</v>
      </c>
      <c r="U10036" t="s">
        <v>89125</v>
      </c>
    </row>
    <row r="10037" spans="1:21" x14ac:dyDescent="0.35">
      <c r="A10037" t="s">
        <v>86535</v>
      </c>
      <c r="B10037" t="s">
        <v>22669</v>
      </c>
      <c r="C10037" t="s">
        <v>30812</v>
      </c>
      <c r="D10037" t="s">
        <v>86536</v>
      </c>
      <c r="E10037" t="s">
        <v>23</v>
      </c>
      <c r="F10037" t="s">
        <v>30814</v>
      </c>
      <c r="G10037" t="s">
        <v>30815</v>
      </c>
      <c r="H10037" t="s">
        <v>11117</v>
      </c>
      <c r="I10037" t="s">
        <v>30816</v>
      </c>
      <c r="J10037" t="s">
        <v>30817</v>
      </c>
      <c r="K10037" t="s">
        <v>30818</v>
      </c>
      <c r="L10037" t="s">
        <v>86537</v>
      </c>
      <c r="M10037" t="s">
        <v>86538</v>
      </c>
      <c r="N10037" t="s">
        <v>33175</v>
      </c>
      <c r="O10037" t="s">
        <v>33</v>
      </c>
      <c r="P10037" t="s">
        <v>86539</v>
      </c>
      <c r="Q10037" t="s">
        <v>86540</v>
      </c>
      <c r="R10037" t="s">
        <v>86541</v>
      </c>
      <c r="S10037" t="s">
        <v>86542</v>
      </c>
      <c r="T10037" t="s">
        <v>86543</v>
      </c>
      <c r="U10037" t="s">
        <v>89151</v>
      </c>
    </row>
    <row r="10038" spans="1:21" x14ac:dyDescent="0.35">
      <c r="A10038" t="s">
        <v>86544</v>
      </c>
      <c r="B10038" t="s">
        <v>12703</v>
      </c>
      <c r="C10038" t="s">
        <v>25541</v>
      </c>
      <c r="D10038" t="s">
        <v>86545</v>
      </c>
      <c r="E10038" t="s">
        <v>23</v>
      </c>
      <c r="F10038" t="s">
        <v>25543</v>
      </c>
      <c r="G10038" t="s">
        <v>25544</v>
      </c>
      <c r="H10038" t="s">
        <v>25545</v>
      </c>
      <c r="I10038" t="s">
        <v>9196</v>
      </c>
      <c r="J10038" t="s">
        <v>25546</v>
      </c>
      <c r="K10038" t="s">
        <v>25547</v>
      </c>
      <c r="L10038" t="s">
        <v>86546</v>
      </c>
      <c r="M10038" t="s">
        <v>78116</v>
      </c>
      <c r="N10038" t="s">
        <v>12847</v>
      </c>
      <c r="O10038" t="s">
        <v>33</v>
      </c>
      <c r="P10038" t="s">
        <v>78117</v>
      </c>
      <c r="Q10038" t="s">
        <v>84590</v>
      </c>
      <c r="R10038" t="s">
        <v>86547</v>
      </c>
      <c r="S10038" t="s">
        <v>86548</v>
      </c>
      <c r="T10038" t="s">
        <v>85500</v>
      </c>
      <c r="U10038" t="s">
        <v>89135</v>
      </c>
    </row>
    <row r="10039" spans="1:21" x14ac:dyDescent="0.35">
      <c r="A10039" t="s">
        <v>86549</v>
      </c>
      <c r="B10039" t="s">
        <v>30066</v>
      </c>
      <c r="C10039" t="s">
        <v>30128</v>
      </c>
      <c r="D10039" t="s">
        <v>86550</v>
      </c>
      <c r="E10039" t="s">
        <v>23</v>
      </c>
      <c r="F10039" t="s">
        <v>30130</v>
      </c>
      <c r="G10039" t="s">
        <v>30131</v>
      </c>
      <c r="H10039" t="s">
        <v>30132</v>
      </c>
      <c r="I10039" t="s">
        <v>30133</v>
      </c>
      <c r="J10039" t="s">
        <v>30134</v>
      </c>
      <c r="K10039" t="s">
        <v>30135</v>
      </c>
      <c r="L10039" t="s">
        <v>13010</v>
      </c>
      <c r="M10039" t="s">
        <v>86551</v>
      </c>
      <c r="N10039" t="s">
        <v>30088</v>
      </c>
      <c r="O10039" t="s">
        <v>33</v>
      </c>
      <c r="P10039" t="s">
        <v>86552</v>
      </c>
      <c r="Q10039" t="s">
        <v>86553</v>
      </c>
      <c r="R10039" t="s">
        <v>86554</v>
      </c>
      <c r="S10039" t="s">
        <v>86555</v>
      </c>
      <c r="T10039" t="s">
        <v>86556</v>
      </c>
      <c r="U10039" t="s">
        <v>89119</v>
      </c>
    </row>
    <row r="10040" spans="1:21" x14ac:dyDescent="0.35">
      <c r="A10040" t="s">
        <v>86557</v>
      </c>
      <c r="B10040" t="s">
        <v>43856</v>
      </c>
      <c r="C10040" t="s">
        <v>43857</v>
      </c>
      <c r="D10040" t="s">
        <v>86558</v>
      </c>
      <c r="E10040" t="s">
        <v>23</v>
      </c>
      <c r="F10040" t="s">
        <v>43859</v>
      </c>
      <c r="G10040" t="s">
        <v>43860</v>
      </c>
      <c r="H10040" t="s">
        <v>8042</v>
      </c>
      <c r="I10040" t="s">
        <v>43861</v>
      </c>
      <c r="J10040" t="s">
        <v>43862</v>
      </c>
      <c r="K10040" t="s">
        <v>43863</v>
      </c>
      <c r="L10040" t="s">
        <v>86559</v>
      </c>
      <c r="M10040" t="s">
        <v>86560</v>
      </c>
      <c r="N10040" t="s">
        <v>44159</v>
      </c>
      <c r="O10040" t="s">
        <v>33</v>
      </c>
      <c r="P10040" t="s">
        <v>86561</v>
      </c>
      <c r="Q10040" t="s">
        <v>74752</v>
      </c>
      <c r="R10040" t="s">
        <v>86214</v>
      </c>
      <c r="S10040" t="s">
        <v>74754</v>
      </c>
      <c r="T10040" t="s">
        <v>82372</v>
      </c>
      <c r="U10040" t="s">
        <v>89124</v>
      </c>
    </row>
    <row r="10041" spans="1:21" x14ac:dyDescent="0.35">
      <c r="A10041" t="s">
        <v>86562</v>
      </c>
      <c r="B10041" t="s">
        <v>35294</v>
      </c>
      <c r="C10041" t="s">
        <v>36559</v>
      </c>
      <c r="D10041" t="s">
        <v>86563</v>
      </c>
      <c r="E10041" t="s">
        <v>23</v>
      </c>
      <c r="F10041" t="s">
        <v>36561</v>
      </c>
      <c r="G10041" t="s">
        <v>36562</v>
      </c>
      <c r="H10041" t="s">
        <v>36563</v>
      </c>
      <c r="I10041" t="s">
        <v>36564</v>
      </c>
      <c r="J10041" t="s">
        <v>36565</v>
      </c>
      <c r="K10041" t="s">
        <v>36566</v>
      </c>
      <c r="L10041" t="s">
        <v>66626</v>
      </c>
      <c r="M10041" t="s">
        <v>86564</v>
      </c>
      <c r="N10041" t="s">
        <v>36484</v>
      </c>
      <c r="O10041" t="s">
        <v>33</v>
      </c>
      <c r="P10041" t="s">
        <v>86565</v>
      </c>
      <c r="Q10041" t="s">
        <v>78653</v>
      </c>
      <c r="R10041" t="s">
        <v>85974</v>
      </c>
      <c r="S10041" t="s">
        <v>78655</v>
      </c>
      <c r="T10041" t="s">
        <v>78656</v>
      </c>
      <c r="U10041" t="s">
        <v>89121</v>
      </c>
    </row>
    <row r="10042" spans="1:21" x14ac:dyDescent="0.35">
      <c r="A10042" t="s">
        <v>86566</v>
      </c>
      <c r="B10042" t="s">
        <v>28184</v>
      </c>
      <c r="C10042" t="s">
        <v>28185</v>
      </c>
      <c r="D10042" t="s">
        <v>86567</v>
      </c>
      <c r="E10042" t="s">
        <v>23</v>
      </c>
      <c r="F10042" t="s">
        <v>28187</v>
      </c>
      <c r="G10042" t="s">
        <v>28188</v>
      </c>
      <c r="H10042" t="s">
        <v>7521</v>
      </c>
      <c r="I10042" t="s">
        <v>28189</v>
      </c>
      <c r="J10042" t="s">
        <v>28190</v>
      </c>
      <c r="K10042" t="s">
        <v>28191</v>
      </c>
      <c r="L10042" t="s">
        <v>86568</v>
      </c>
      <c r="M10042" t="s">
        <v>86569</v>
      </c>
      <c r="N10042" t="s">
        <v>28203</v>
      </c>
      <c r="O10042" t="s">
        <v>33</v>
      </c>
      <c r="P10042" t="s">
        <v>86570</v>
      </c>
      <c r="Q10042" t="s">
        <v>86571</v>
      </c>
      <c r="R10042" t="s">
        <v>28206</v>
      </c>
      <c r="S10042" t="s">
        <v>28207</v>
      </c>
      <c r="T10042" t="s">
        <v>86572</v>
      </c>
      <c r="U10042" t="s">
        <v>89117</v>
      </c>
    </row>
    <row r="10043" spans="1:21" x14ac:dyDescent="0.35">
      <c r="A10043" t="s">
        <v>86573</v>
      </c>
      <c r="B10043" t="s">
        <v>60409</v>
      </c>
      <c r="C10043" t="s">
        <v>60410</v>
      </c>
      <c r="D10043" t="s">
        <v>86574</v>
      </c>
      <c r="E10043" t="s">
        <v>23</v>
      </c>
      <c r="F10043" t="s">
        <v>60412</v>
      </c>
      <c r="G10043" t="s">
        <v>60413</v>
      </c>
      <c r="H10043" t="s">
        <v>2965</v>
      </c>
      <c r="I10043" t="s">
        <v>60414</v>
      </c>
      <c r="J10043" t="s">
        <v>60415</v>
      </c>
      <c r="K10043" t="s">
        <v>60416</v>
      </c>
      <c r="L10043" t="s">
        <v>86575</v>
      </c>
      <c r="M10043" t="s">
        <v>86576</v>
      </c>
      <c r="N10043" t="s">
        <v>60419</v>
      </c>
      <c r="O10043" t="s">
        <v>33</v>
      </c>
      <c r="P10043" t="s">
        <v>86577</v>
      </c>
      <c r="Q10043" t="s">
        <v>86578</v>
      </c>
      <c r="R10043" t="s">
        <v>86579</v>
      </c>
      <c r="S10043" t="s">
        <v>86580</v>
      </c>
      <c r="T10043" t="s">
        <v>86581</v>
      </c>
      <c r="U10043" t="s">
        <v>89487</v>
      </c>
    </row>
    <row r="10044" spans="1:21" x14ac:dyDescent="0.35">
      <c r="A10044" t="s">
        <v>86582</v>
      </c>
      <c r="B10044" t="s">
        <v>59273</v>
      </c>
      <c r="C10044" t="s">
        <v>59607</v>
      </c>
      <c r="D10044" t="s">
        <v>86583</v>
      </c>
      <c r="E10044" t="s">
        <v>23</v>
      </c>
      <c r="F10044" t="s">
        <v>59609</v>
      </c>
      <c r="G10044" t="s">
        <v>59610</v>
      </c>
      <c r="H10044" t="s">
        <v>11766</v>
      </c>
      <c r="I10044" t="s">
        <v>59611</v>
      </c>
      <c r="J10044" t="s">
        <v>59612</v>
      </c>
      <c r="K10044" t="s">
        <v>59613</v>
      </c>
      <c r="L10044" t="s">
        <v>86584</v>
      </c>
      <c r="M10044" t="s">
        <v>86585</v>
      </c>
      <c r="N10044" t="s">
        <v>59283</v>
      </c>
      <c r="O10044" t="s">
        <v>33</v>
      </c>
      <c r="P10044" t="s">
        <v>86586</v>
      </c>
      <c r="Q10044" t="s">
        <v>69821</v>
      </c>
      <c r="R10044" t="s">
        <v>69822</v>
      </c>
      <c r="S10044" t="s">
        <v>85490</v>
      </c>
      <c r="T10044" t="s">
        <v>86587</v>
      </c>
      <c r="U10044" t="s">
        <v>89124</v>
      </c>
    </row>
    <row r="10045" spans="1:21" x14ac:dyDescent="0.35">
      <c r="A10045" t="s">
        <v>86588</v>
      </c>
      <c r="B10045" t="s">
        <v>58055</v>
      </c>
      <c r="C10045" t="s">
        <v>58421</v>
      </c>
      <c r="D10045" t="s">
        <v>86589</v>
      </c>
      <c r="E10045" t="s">
        <v>23</v>
      </c>
      <c r="F10045" t="s">
        <v>58423</v>
      </c>
      <c r="G10045" t="s">
        <v>58424</v>
      </c>
      <c r="H10045" t="s">
        <v>58425</v>
      </c>
      <c r="I10045" t="s">
        <v>58426</v>
      </c>
      <c r="J10045" t="s">
        <v>58427</v>
      </c>
      <c r="K10045" t="s">
        <v>58428</v>
      </c>
      <c r="L10045" t="s">
        <v>86590</v>
      </c>
      <c r="M10045" t="s">
        <v>86591</v>
      </c>
      <c r="N10045" t="s">
        <v>58066</v>
      </c>
      <c r="O10045" t="s">
        <v>33</v>
      </c>
      <c r="P10045" t="s">
        <v>86592</v>
      </c>
      <c r="Q10045" t="s">
        <v>86455</v>
      </c>
      <c r="R10045" t="s">
        <v>86456</v>
      </c>
      <c r="S10045" t="s">
        <v>86457</v>
      </c>
      <c r="T10045" t="s">
        <v>86593</v>
      </c>
      <c r="U10045" t="s">
        <v>89124</v>
      </c>
    </row>
    <row r="10046" spans="1:21" x14ac:dyDescent="0.35">
      <c r="A10046" t="s">
        <v>86594</v>
      </c>
      <c r="B10046" t="s">
        <v>43856</v>
      </c>
      <c r="C10046" t="s">
        <v>44150</v>
      </c>
      <c r="D10046" t="s">
        <v>86595</v>
      </c>
      <c r="E10046" t="s">
        <v>23</v>
      </c>
      <c r="F10046" t="s">
        <v>44152</v>
      </c>
      <c r="G10046" t="s">
        <v>44153</v>
      </c>
      <c r="H10046" t="s">
        <v>11884</v>
      </c>
      <c r="I10046" t="s">
        <v>44154</v>
      </c>
      <c r="J10046" t="s">
        <v>44155</v>
      </c>
      <c r="K10046" t="s">
        <v>44156</v>
      </c>
      <c r="L10046" t="s">
        <v>86596</v>
      </c>
      <c r="M10046" t="s">
        <v>86597</v>
      </c>
      <c r="N10046" t="s">
        <v>44159</v>
      </c>
      <c r="O10046" t="s">
        <v>33</v>
      </c>
      <c r="P10046" t="s">
        <v>86598</v>
      </c>
      <c r="Q10046" t="s">
        <v>86599</v>
      </c>
      <c r="R10046" t="s">
        <v>86600</v>
      </c>
      <c r="S10046" t="s">
        <v>72118</v>
      </c>
      <c r="T10046" t="s">
        <v>86601</v>
      </c>
      <c r="U10046" t="s">
        <v>89124</v>
      </c>
    </row>
    <row r="10047" spans="1:21" x14ac:dyDescent="0.35">
      <c r="A10047" t="s">
        <v>86602</v>
      </c>
      <c r="B10047" t="s">
        <v>34494</v>
      </c>
      <c r="C10047" t="s">
        <v>34798</v>
      </c>
      <c r="D10047" t="s">
        <v>86603</v>
      </c>
      <c r="E10047" t="s">
        <v>23</v>
      </c>
      <c r="F10047" t="s">
        <v>34800</v>
      </c>
      <c r="G10047" t="s">
        <v>34801</v>
      </c>
      <c r="H10047" t="s">
        <v>14222</v>
      </c>
      <c r="I10047" t="s">
        <v>34588</v>
      </c>
      <c r="J10047" t="s">
        <v>34802</v>
      </c>
      <c r="K10047" t="s">
        <v>34803</v>
      </c>
      <c r="L10047" t="s">
        <v>86604</v>
      </c>
      <c r="M10047" t="s">
        <v>34805</v>
      </c>
      <c r="N10047" t="s">
        <v>34505</v>
      </c>
      <c r="O10047" t="s">
        <v>33</v>
      </c>
      <c r="P10047" t="s">
        <v>34806</v>
      </c>
      <c r="Q10047" t="s">
        <v>34807</v>
      </c>
      <c r="R10047" t="s">
        <v>34808</v>
      </c>
      <c r="S10047" t="s">
        <v>34809</v>
      </c>
      <c r="T10047" t="s">
        <v>34803</v>
      </c>
      <c r="U10047" t="s">
        <v>89117</v>
      </c>
    </row>
    <row r="10048" spans="1:21" x14ac:dyDescent="0.35">
      <c r="A10048" t="s">
        <v>86605</v>
      </c>
      <c r="B10048" t="s">
        <v>43856</v>
      </c>
      <c r="C10048" t="s">
        <v>86606</v>
      </c>
      <c r="D10048" t="s">
        <v>86607</v>
      </c>
      <c r="E10048" t="s">
        <v>23</v>
      </c>
      <c r="F10048" t="s">
        <v>86608</v>
      </c>
      <c r="G10048" t="s">
        <v>86609</v>
      </c>
      <c r="H10048" t="s">
        <v>86610</v>
      </c>
      <c r="I10048" t="s">
        <v>86611</v>
      </c>
      <c r="J10048" t="s">
        <v>86612</v>
      </c>
      <c r="K10048" t="s">
        <v>86613</v>
      </c>
      <c r="L10048" t="s">
        <v>86614</v>
      </c>
      <c r="M10048" t="s">
        <v>86615</v>
      </c>
      <c r="N10048" t="s">
        <v>48206</v>
      </c>
      <c r="O10048" t="s">
        <v>33</v>
      </c>
      <c r="P10048" t="s">
        <v>86616</v>
      </c>
      <c r="Q10048" t="s">
        <v>86609</v>
      </c>
      <c r="R10048" t="s">
        <v>89680</v>
      </c>
      <c r="S10048" t="s">
        <v>86612</v>
      </c>
      <c r="T10048" t="s">
        <v>86613</v>
      </c>
      <c r="U10048" t="s">
        <v>89123</v>
      </c>
    </row>
    <row r="10049" spans="1:21" x14ac:dyDescent="0.35">
      <c r="A10049" t="s">
        <v>86617</v>
      </c>
      <c r="B10049" t="s">
        <v>40441</v>
      </c>
      <c r="C10049" t="s">
        <v>43561</v>
      </c>
      <c r="D10049" t="s">
        <v>86618</v>
      </c>
      <c r="E10049" t="s">
        <v>23</v>
      </c>
      <c r="F10049" t="s">
        <v>43563</v>
      </c>
      <c r="G10049" t="s">
        <v>43564</v>
      </c>
      <c r="H10049" t="s">
        <v>43565</v>
      </c>
      <c r="I10049" t="s">
        <v>28194</v>
      </c>
      <c r="J10049" t="s">
        <v>43566</v>
      </c>
      <c r="K10049" t="s">
        <v>43567</v>
      </c>
      <c r="L10049" t="s">
        <v>86619</v>
      </c>
      <c r="M10049" t="s">
        <v>43577</v>
      </c>
      <c r="N10049" t="s">
        <v>43570</v>
      </c>
      <c r="O10049" t="s">
        <v>33</v>
      </c>
      <c r="P10049" t="s">
        <v>43578</v>
      </c>
      <c r="Q10049" t="s">
        <v>86620</v>
      </c>
      <c r="R10049" t="s">
        <v>86621</v>
      </c>
      <c r="S10049" t="s">
        <v>86622</v>
      </c>
      <c r="T10049" t="s">
        <v>86623</v>
      </c>
      <c r="U10049" t="s">
        <v>89124</v>
      </c>
    </row>
    <row r="10050" spans="1:21" x14ac:dyDescent="0.35">
      <c r="A10050" t="s">
        <v>86624</v>
      </c>
      <c r="B10050" t="s">
        <v>3507</v>
      </c>
      <c r="C10050" t="s">
        <v>4064</v>
      </c>
      <c r="D10050" t="s">
        <v>86625</v>
      </c>
      <c r="E10050" t="s">
        <v>23</v>
      </c>
      <c r="F10050" t="s">
        <v>4066</v>
      </c>
      <c r="G10050" t="s">
        <v>4067</v>
      </c>
      <c r="H10050" t="s">
        <v>4068</v>
      </c>
      <c r="I10050" t="s">
        <v>4069</v>
      </c>
      <c r="J10050" t="s">
        <v>4070</v>
      </c>
      <c r="K10050" t="s">
        <v>4071</v>
      </c>
      <c r="L10050" t="s">
        <v>86626</v>
      </c>
      <c r="M10050" t="s">
        <v>86627</v>
      </c>
      <c r="N10050" t="s">
        <v>3518</v>
      </c>
      <c r="O10050" t="s">
        <v>33</v>
      </c>
      <c r="P10050" t="s">
        <v>86628</v>
      </c>
      <c r="Q10050" t="s">
        <v>4067</v>
      </c>
      <c r="R10050" t="s">
        <v>86629</v>
      </c>
      <c r="S10050" t="s">
        <v>86630</v>
      </c>
      <c r="T10050" t="s">
        <v>86631</v>
      </c>
      <c r="U10050" t="s">
        <v>89125</v>
      </c>
    </row>
    <row r="10051" spans="1:21" x14ac:dyDescent="0.35">
      <c r="A10051" t="s">
        <v>86632</v>
      </c>
      <c r="B10051" t="s">
        <v>40441</v>
      </c>
      <c r="C10051" t="s">
        <v>43098</v>
      </c>
      <c r="D10051" t="s">
        <v>86633</v>
      </c>
      <c r="E10051" t="s">
        <v>23</v>
      </c>
      <c r="F10051" t="s">
        <v>43100</v>
      </c>
      <c r="G10051" t="s">
        <v>43101</v>
      </c>
      <c r="H10051" t="s">
        <v>43102</v>
      </c>
      <c r="I10051" t="s">
        <v>43103</v>
      </c>
      <c r="J10051" t="s">
        <v>43104</v>
      </c>
      <c r="K10051" t="s">
        <v>43105</v>
      </c>
      <c r="L10051" t="s">
        <v>86634</v>
      </c>
      <c r="M10051" t="s">
        <v>43107</v>
      </c>
      <c r="N10051" t="s">
        <v>43015</v>
      </c>
      <c r="O10051" t="s">
        <v>33</v>
      </c>
      <c r="P10051" t="s">
        <v>43108</v>
      </c>
      <c r="Q10051" t="s">
        <v>43109</v>
      </c>
      <c r="R10051" t="s">
        <v>43110</v>
      </c>
      <c r="S10051" t="s">
        <v>43111</v>
      </c>
      <c r="T10051" t="s">
        <v>86635</v>
      </c>
      <c r="U10051" t="s">
        <v>89125</v>
      </c>
    </row>
    <row r="10052" spans="1:21" x14ac:dyDescent="0.35">
      <c r="A10052" t="s">
        <v>86636</v>
      </c>
      <c r="B10052" t="s">
        <v>9837</v>
      </c>
      <c r="C10052" t="s">
        <v>11083</v>
      </c>
      <c r="D10052" t="s">
        <v>86637</v>
      </c>
      <c r="E10052" t="s">
        <v>23</v>
      </c>
      <c r="F10052" t="s">
        <v>11085</v>
      </c>
      <c r="G10052" t="s">
        <v>11086</v>
      </c>
      <c r="H10052" t="s">
        <v>3358</v>
      </c>
      <c r="I10052" t="s">
        <v>11087</v>
      </c>
      <c r="J10052" t="s">
        <v>11088</v>
      </c>
      <c r="K10052" t="s">
        <v>11089</v>
      </c>
      <c r="L10052" t="s">
        <v>86638</v>
      </c>
      <c r="M10052" t="s">
        <v>86639</v>
      </c>
      <c r="N10052" t="s">
        <v>11092</v>
      </c>
      <c r="O10052" t="s">
        <v>33</v>
      </c>
      <c r="P10052" t="s">
        <v>86640</v>
      </c>
      <c r="Q10052" t="s">
        <v>86641</v>
      </c>
      <c r="R10052" t="s">
        <v>86642</v>
      </c>
      <c r="S10052" t="s">
        <v>86643</v>
      </c>
      <c r="T10052" t="s">
        <v>86644</v>
      </c>
      <c r="U10052" t="s">
        <v>89124</v>
      </c>
    </row>
    <row r="10053" spans="1:21" x14ac:dyDescent="0.35">
      <c r="A10053" t="s">
        <v>86645</v>
      </c>
      <c r="B10053" t="s">
        <v>9837</v>
      </c>
      <c r="C10053" t="s">
        <v>9897</v>
      </c>
      <c r="D10053" t="s">
        <v>86646</v>
      </c>
      <c r="E10053" t="s">
        <v>23</v>
      </c>
      <c r="F10053" t="s">
        <v>9899</v>
      </c>
      <c r="G10053" t="s">
        <v>9900</v>
      </c>
      <c r="H10053" t="s">
        <v>3216</v>
      </c>
      <c r="I10053" t="s">
        <v>9901</v>
      </c>
      <c r="J10053" t="s">
        <v>9902</v>
      </c>
      <c r="K10053" t="s">
        <v>9903</v>
      </c>
      <c r="L10053" t="s">
        <v>86647</v>
      </c>
      <c r="M10053" t="s">
        <v>86648</v>
      </c>
      <c r="N10053" t="s">
        <v>9847</v>
      </c>
      <c r="O10053" t="s">
        <v>33</v>
      </c>
      <c r="P10053" t="s">
        <v>86649</v>
      </c>
      <c r="Q10053" t="s">
        <v>86650</v>
      </c>
      <c r="R10053" t="s">
        <v>86651</v>
      </c>
      <c r="S10053" t="s">
        <v>86652</v>
      </c>
      <c r="T10053" t="s">
        <v>86653</v>
      </c>
      <c r="U10053" t="s">
        <v>89123</v>
      </c>
    </row>
    <row r="10054" spans="1:21" x14ac:dyDescent="0.35">
      <c r="A10054" t="s">
        <v>86654</v>
      </c>
      <c r="B10054" t="s">
        <v>43856</v>
      </c>
      <c r="C10054" t="s">
        <v>45058</v>
      </c>
      <c r="D10054" t="s">
        <v>86655</v>
      </c>
      <c r="E10054" t="s">
        <v>23</v>
      </c>
      <c r="F10054" t="s">
        <v>45060</v>
      </c>
      <c r="G10054" t="s">
        <v>45061</v>
      </c>
      <c r="H10054" t="s">
        <v>7775</v>
      </c>
      <c r="I10054" t="s">
        <v>45062</v>
      </c>
      <c r="J10054" t="s">
        <v>45063</v>
      </c>
      <c r="K10054" t="s">
        <v>45064</v>
      </c>
      <c r="L10054" t="s">
        <v>86656</v>
      </c>
      <c r="M10054" t="s">
        <v>86657</v>
      </c>
      <c r="N10054" t="s">
        <v>44575</v>
      </c>
      <c r="O10054" t="s">
        <v>33</v>
      </c>
      <c r="P10054" t="s">
        <v>86658</v>
      </c>
      <c r="Q10054" t="s">
        <v>86659</v>
      </c>
      <c r="R10054" t="s">
        <v>86660</v>
      </c>
      <c r="S10054" t="s">
        <v>86661</v>
      </c>
      <c r="T10054" t="s">
        <v>86662</v>
      </c>
      <c r="U10054" t="s">
        <v>89143</v>
      </c>
    </row>
    <row r="10055" spans="1:21" x14ac:dyDescent="0.35">
      <c r="A10055" t="s">
        <v>86663</v>
      </c>
      <c r="B10055" t="s">
        <v>20</v>
      </c>
      <c r="C10055" t="s">
        <v>1517</v>
      </c>
      <c r="D10055" t="s">
        <v>86664</v>
      </c>
      <c r="E10055" t="s">
        <v>23</v>
      </c>
      <c r="F10055" t="s">
        <v>1519</v>
      </c>
      <c r="G10055" t="s">
        <v>1520</v>
      </c>
      <c r="H10055" t="s">
        <v>1521</v>
      </c>
      <c r="I10055" t="s">
        <v>1522</v>
      </c>
      <c r="J10055" t="s">
        <v>1523</v>
      </c>
      <c r="K10055" t="s">
        <v>1524</v>
      </c>
      <c r="L10055" t="s">
        <v>86665</v>
      </c>
      <c r="M10055" t="s">
        <v>86666</v>
      </c>
      <c r="N10055" t="s">
        <v>1527</v>
      </c>
      <c r="O10055" t="s">
        <v>33</v>
      </c>
      <c r="P10055" t="s">
        <v>86667</v>
      </c>
      <c r="Q10055" t="s">
        <v>86668</v>
      </c>
      <c r="R10055" t="s">
        <v>86669</v>
      </c>
      <c r="S10055" t="s">
        <v>86670</v>
      </c>
      <c r="T10055" t="s">
        <v>86671</v>
      </c>
      <c r="U10055" t="s">
        <v>8420</v>
      </c>
    </row>
    <row r="10056" spans="1:21" x14ac:dyDescent="0.35">
      <c r="A10056" t="s">
        <v>86672</v>
      </c>
      <c r="B10056" t="s">
        <v>12703</v>
      </c>
      <c r="C10056" t="s">
        <v>15286</v>
      </c>
      <c r="D10056" t="s">
        <v>86673</v>
      </c>
      <c r="E10056" t="s">
        <v>23</v>
      </c>
      <c r="F10056" t="s">
        <v>15288</v>
      </c>
      <c r="G10056" t="s">
        <v>15289</v>
      </c>
      <c r="H10056" t="s">
        <v>15290</v>
      </c>
      <c r="I10056" t="s">
        <v>15291</v>
      </c>
      <c r="J10056" t="s">
        <v>15292</v>
      </c>
      <c r="K10056" t="s">
        <v>15293</v>
      </c>
      <c r="L10056" t="s">
        <v>86674</v>
      </c>
      <c r="M10056" t="s">
        <v>86675</v>
      </c>
      <c r="N10056" t="s">
        <v>15107</v>
      </c>
      <c r="O10056" t="s">
        <v>33</v>
      </c>
      <c r="P10056" t="s">
        <v>86676</v>
      </c>
      <c r="Q10056" t="s">
        <v>15289</v>
      </c>
      <c r="R10056" t="s">
        <v>86677</v>
      </c>
      <c r="S10056" t="s">
        <v>86678</v>
      </c>
      <c r="T10056" t="s">
        <v>15293</v>
      </c>
      <c r="U10056" t="s">
        <v>89121</v>
      </c>
    </row>
    <row r="10057" spans="1:21" x14ac:dyDescent="0.35">
      <c r="A10057" t="s">
        <v>86679</v>
      </c>
      <c r="B10057" t="s">
        <v>64196</v>
      </c>
      <c r="C10057" t="s">
        <v>64456</v>
      </c>
      <c r="D10057" t="s">
        <v>86680</v>
      </c>
      <c r="E10057" t="s">
        <v>23</v>
      </c>
      <c r="F10057" t="s">
        <v>64458</v>
      </c>
      <c r="G10057" t="s">
        <v>64459</v>
      </c>
      <c r="H10057" t="s">
        <v>64460</v>
      </c>
      <c r="I10057" t="s">
        <v>64461</v>
      </c>
      <c r="J10057" t="s">
        <v>64462</v>
      </c>
      <c r="K10057" t="s">
        <v>64463</v>
      </c>
      <c r="L10057" t="s">
        <v>86681</v>
      </c>
      <c r="M10057" t="s">
        <v>86682</v>
      </c>
      <c r="N10057" t="s">
        <v>64206</v>
      </c>
      <c r="O10057" t="s">
        <v>33</v>
      </c>
      <c r="P10057" t="s">
        <v>86683</v>
      </c>
      <c r="Q10057" t="s">
        <v>86684</v>
      </c>
      <c r="R10057" t="s">
        <v>86685</v>
      </c>
      <c r="S10057" t="s">
        <v>86686</v>
      </c>
      <c r="T10057" t="s">
        <v>64463</v>
      </c>
      <c r="U10057" t="s">
        <v>89121</v>
      </c>
    </row>
    <row r="10058" spans="1:21" x14ac:dyDescent="0.35">
      <c r="A10058" t="s">
        <v>86687</v>
      </c>
      <c r="B10058" t="s">
        <v>43856</v>
      </c>
      <c r="C10058" t="s">
        <v>48197</v>
      </c>
      <c r="D10058" t="s">
        <v>86688</v>
      </c>
      <c r="E10058" t="s">
        <v>23</v>
      </c>
      <c r="F10058" t="s">
        <v>48199</v>
      </c>
      <c r="G10058" t="s">
        <v>48200</v>
      </c>
      <c r="H10058" t="s">
        <v>28527</v>
      </c>
      <c r="I10058" t="s">
        <v>48201</v>
      </c>
      <c r="J10058" t="s">
        <v>48202</v>
      </c>
      <c r="K10058" t="s">
        <v>48203</v>
      </c>
      <c r="L10058" t="s">
        <v>86689</v>
      </c>
      <c r="M10058" t="s">
        <v>86690</v>
      </c>
      <c r="N10058" t="s">
        <v>48206</v>
      </c>
      <c r="O10058" t="s">
        <v>33</v>
      </c>
      <c r="P10058" t="s">
        <v>86691</v>
      </c>
      <c r="Q10058" t="s">
        <v>86455</v>
      </c>
      <c r="R10058" t="s">
        <v>86456</v>
      </c>
      <c r="S10058" t="s">
        <v>86457</v>
      </c>
      <c r="T10058" t="s">
        <v>86692</v>
      </c>
      <c r="U10058" t="s">
        <v>89124</v>
      </c>
    </row>
    <row r="10059" spans="1:21" x14ac:dyDescent="0.35">
      <c r="A10059" t="s">
        <v>86693</v>
      </c>
      <c r="B10059" t="s">
        <v>58055</v>
      </c>
      <c r="C10059" t="s">
        <v>58301</v>
      </c>
      <c r="D10059" t="s">
        <v>86694</v>
      </c>
      <c r="E10059" t="s">
        <v>23</v>
      </c>
      <c r="F10059" t="s">
        <v>58303</v>
      </c>
      <c r="G10059" t="s">
        <v>58304</v>
      </c>
      <c r="H10059" t="s">
        <v>58305</v>
      </c>
      <c r="I10059" t="s">
        <v>58306</v>
      </c>
      <c r="J10059" t="s">
        <v>58307</v>
      </c>
      <c r="K10059" t="s">
        <v>58308</v>
      </c>
      <c r="L10059" t="s">
        <v>86695</v>
      </c>
      <c r="M10059" t="s">
        <v>58310</v>
      </c>
      <c r="N10059" t="s">
        <v>58311</v>
      </c>
      <c r="O10059" t="s">
        <v>33</v>
      </c>
      <c r="P10059" t="s">
        <v>86696</v>
      </c>
      <c r="Q10059" t="s">
        <v>58304</v>
      </c>
      <c r="R10059" t="s">
        <v>58313</v>
      </c>
      <c r="S10059" t="s">
        <v>58307</v>
      </c>
      <c r="T10059" t="s">
        <v>58308</v>
      </c>
      <c r="U10059" t="s">
        <v>89183</v>
      </c>
    </row>
    <row r="10060" spans="1:21" x14ac:dyDescent="0.35">
      <c r="A10060" t="s">
        <v>86697</v>
      </c>
      <c r="B10060" t="s">
        <v>5427</v>
      </c>
      <c r="C10060" t="s">
        <v>5535</v>
      </c>
      <c r="D10060" t="s">
        <v>86698</v>
      </c>
      <c r="E10060" t="s">
        <v>23</v>
      </c>
      <c r="F10060" t="s">
        <v>5537</v>
      </c>
      <c r="G10060" t="s">
        <v>5538</v>
      </c>
      <c r="H10060" t="s">
        <v>5539</v>
      </c>
      <c r="I10060" t="s">
        <v>5540</v>
      </c>
      <c r="J10060" t="s">
        <v>5541</v>
      </c>
      <c r="K10060" t="s">
        <v>5542</v>
      </c>
      <c r="L10060" t="s">
        <v>86699</v>
      </c>
      <c r="M10060" t="s">
        <v>86700</v>
      </c>
      <c r="N10060" t="s">
        <v>5438</v>
      </c>
      <c r="O10060" t="s">
        <v>33</v>
      </c>
      <c r="P10060" t="s">
        <v>86701</v>
      </c>
      <c r="Q10060" t="s">
        <v>68237</v>
      </c>
      <c r="R10060" t="s">
        <v>86702</v>
      </c>
      <c r="S10060" t="s">
        <v>86703</v>
      </c>
      <c r="U10060" t="s">
        <v>89506</v>
      </c>
    </row>
    <row r="10061" spans="1:21" x14ac:dyDescent="0.35">
      <c r="A10061" t="s">
        <v>86704</v>
      </c>
      <c r="B10061" t="s">
        <v>58055</v>
      </c>
      <c r="C10061" t="s">
        <v>59190</v>
      </c>
      <c r="D10061" t="s">
        <v>86705</v>
      </c>
      <c r="E10061" t="s">
        <v>23</v>
      </c>
      <c r="F10061" t="s">
        <v>59192</v>
      </c>
      <c r="G10061" t="s">
        <v>59193</v>
      </c>
      <c r="H10061" t="s">
        <v>8237</v>
      </c>
      <c r="I10061" t="s">
        <v>59194</v>
      </c>
      <c r="J10061" t="s">
        <v>59195</v>
      </c>
      <c r="K10061" t="s">
        <v>59196</v>
      </c>
      <c r="L10061" t="s">
        <v>86706</v>
      </c>
      <c r="M10061" t="s">
        <v>65516</v>
      </c>
      <c r="N10061" t="s">
        <v>59199</v>
      </c>
      <c r="O10061" t="s">
        <v>33</v>
      </c>
      <c r="P10061" t="s">
        <v>59200</v>
      </c>
      <c r="Q10061" t="s">
        <v>86707</v>
      </c>
      <c r="R10061" t="s">
        <v>86708</v>
      </c>
      <c r="S10061" t="s">
        <v>86709</v>
      </c>
      <c r="T10061" t="s">
        <v>59196</v>
      </c>
      <c r="U10061" t="s">
        <v>89124</v>
      </c>
    </row>
    <row r="10062" spans="1:21" x14ac:dyDescent="0.35">
      <c r="A10062" t="s">
        <v>86710</v>
      </c>
      <c r="B10062" t="s">
        <v>20</v>
      </c>
      <c r="C10062" t="s">
        <v>86711</v>
      </c>
      <c r="D10062" t="s">
        <v>86712</v>
      </c>
      <c r="E10062" t="s">
        <v>23</v>
      </c>
      <c r="F10062" t="s">
        <v>86713</v>
      </c>
      <c r="G10062" t="s">
        <v>86714</v>
      </c>
      <c r="H10062" t="s">
        <v>89681</v>
      </c>
      <c r="I10062" t="s">
        <v>4068</v>
      </c>
      <c r="J10062" t="s">
        <v>86715</v>
      </c>
      <c r="K10062" t="s">
        <v>86716</v>
      </c>
      <c r="L10062" t="s">
        <v>86717</v>
      </c>
      <c r="M10062" t="s">
        <v>82836</v>
      </c>
      <c r="N10062" t="s">
        <v>729</v>
      </c>
      <c r="O10062" t="s">
        <v>33</v>
      </c>
      <c r="P10062" t="s">
        <v>86718</v>
      </c>
      <c r="Q10062" t="s">
        <v>86719</v>
      </c>
      <c r="R10062" t="s">
        <v>86720</v>
      </c>
      <c r="S10062" t="s">
        <v>86715</v>
      </c>
      <c r="T10062" t="s">
        <v>86716</v>
      </c>
      <c r="U10062" t="s">
        <v>89117</v>
      </c>
    </row>
    <row r="10063" spans="1:21" x14ac:dyDescent="0.35">
      <c r="A10063" t="s">
        <v>86721</v>
      </c>
      <c r="B10063" t="s">
        <v>12703</v>
      </c>
      <c r="C10063" t="s">
        <v>26399</v>
      </c>
      <c r="D10063" t="s">
        <v>86722</v>
      </c>
      <c r="E10063" t="s">
        <v>23</v>
      </c>
      <c r="F10063" t="s">
        <v>26401</v>
      </c>
      <c r="G10063" t="s">
        <v>26402</v>
      </c>
      <c r="H10063" t="s">
        <v>3293</v>
      </c>
      <c r="I10063" t="s">
        <v>26403</v>
      </c>
      <c r="J10063" t="s">
        <v>26404</v>
      </c>
      <c r="K10063" t="s">
        <v>26405</v>
      </c>
      <c r="L10063" t="s">
        <v>86723</v>
      </c>
      <c r="M10063" t="s">
        <v>86724</v>
      </c>
      <c r="N10063" t="s">
        <v>86725</v>
      </c>
      <c r="O10063" t="s">
        <v>33</v>
      </c>
      <c r="P10063" t="s">
        <v>86726</v>
      </c>
      <c r="Q10063" t="s">
        <v>86727</v>
      </c>
      <c r="R10063" t="s">
        <v>86728</v>
      </c>
      <c r="S10063" t="s">
        <v>86729</v>
      </c>
      <c r="T10063" t="s">
        <v>86730</v>
      </c>
      <c r="U10063" t="s">
        <v>89124</v>
      </c>
    </row>
    <row r="10064" spans="1:21" x14ac:dyDescent="0.35">
      <c r="A10064" t="s">
        <v>86731</v>
      </c>
      <c r="B10064" t="s">
        <v>12703</v>
      </c>
      <c r="C10064" t="s">
        <v>17043</v>
      </c>
      <c r="D10064" t="s">
        <v>86732</v>
      </c>
      <c r="E10064" t="s">
        <v>23</v>
      </c>
      <c r="F10064" t="s">
        <v>17045</v>
      </c>
      <c r="G10064" t="s">
        <v>17046</v>
      </c>
      <c r="H10064" t="s">
        <v>17047</v>
      </c>
      <c r="I10064" t="s">
        <v>17048</v>
      </c>
      <c r="J10064" t="s">
        <v>17049</v>
      </c>
      <c r="K10064" t="s">
        <v>17050</v>
      </c>
      <c r="L10064" t="s">
        <v>86733</v>
      </c>
      <c r="M10064" t="s">
        <v>86734</v>
      </c>
      <c r="N10064" t="s">
        <v>12847</v>
      </c>
      <c r="O10064" t="s">
        <v>33</v>
      </c>
      <c r="P10064" t="s">
        <v>86735</v>
      </c>
      <c r="Q10064" t="s">
        <v>86736</v>
      </c>
      <c r="R10064" t="s">
        <v>86737</v>
      </c>
      <c r="S10064" t="s">
        <v>86738</v>
      </c>
      <c r="T10064" t="s">
        <v>86739</v>
      </c>
      <c r="U10064" t="s">
        <v>89119</v>
      </c>
    </row>
    <row r="10065" spans="1:21" x14ac:dyDescent="0.35">
      <c r="A10065" t="s">
        <v>86740</v>
      </c>
      <c r="B10065" t="s">
        <v>52169</v>
      </c>
      <c r="C10065" t="s">
        <v>86741</v>
      </c>
      <c r="D10065" t="s">
        <v>86742</v>
      </c>
      <c r="E10065" t="s">
        <v>23</v>
      </c>
      <c r="F10065" t="s">
        <v>86743</v>
      </c>
      <c r="G10065" t="s">
        <v>86744</v>
      </c>
      <c r="H10065" t="s">
        <v>86745</v>
      </c>
      <c r="I10065" t="s">
        <v>86746</v>
      </c>
      <c r="J10065" t="s">
        <v>86747</v>
      </c>
      <c r="K10065" t="s">
        <v>86748</v>
      </c>
      <c r="L10065" t="s">
        <v>86749</v>
      </c>
      <c r="M10065" t="s">
        <v>86750</v>
      </c>
      <c r="N10065" t="s">
        <v>77237</v>
      </c>
      <c r="O10065" t="s">
        <v>33</v>
      </c>
      <c r="P10065" t="s">
        <v>86751</v>
      </c>
      <c r="Q10065" t="s">
        <v>86744</v>
      </c>
      <c r="R10065" t="s">
        <v>86752</v>
      </c>
      <c r="S10065" t="s">
        <v>86747</v>
      </c>
      <c r="T10065" t="s">
        <v>86748</v>
      </c>
      <c r="U10065" t="s">
        <v>89124</v>
      </c>
    </row>
    <row r="10066" spans="1:21" x14ac:dyDescent="0.35">
      <c r="A10066" t="s">
        <v>86753</v>
      </c>
      <c r="B10066" t="s">
        <v>52169</v>
      </c>
      <c r="C10066" t="s">
        <v>86754</v>
      </c>
      <c r="D10066" t="s">
        <v>86755</v>
      </c>
      <c r="E10066" t="s">
        <v>23</v>
      </c>
      <c r="F10066" t="s">
        <v>86756</v>
      </c>
      <c r="G10066" t="s">
        <v>86744</v>
      </c>
      <c r="H10066" t="s">
        <v>86745</v>
      </c>
      <c r="I10066" t="s">
        <v>86746</v>
      </c>
      <c r="J10066" t="s">
        <v>86747</v>
      </c>
      <c r="K10066" t="s">
        <v>86748</v>
      </c>
      <c r="L10066" t="s">
        <v>86757</v>
      </c>
      <c r="M10066" t="s">
        <v>86758</v>
      </c>
      <c r="N10066" t="s">
        <v>52568</v>
      </c>
      <c r="O10066" t="s">
        <v>33</v>
      </c>
      <c r="P10066" t="s">
        <v>86759</v>
      </c>
      <c r="Q10066" t="s">
        <v>86744</v>
      </c>
      <c r="R10066" t="s">
        <v>86752</v>
      </c>
      <c r="S10066" t="s">
        <v>86747</v>
      </c>
      <c r="T10066" t="s">
        <v>86748</v>
      </c>
      <c r="U10066" t="s">
        <v>89124</v>
      </c>
    </row>
    <row r="10067" spans="1:21" x14ac:dyDescent="0.35">
      <c r="A10067" t="s">
        <v>86760</v>
      </c>
      <c r="B10067" t="s">
        <v>52169</v>
      </c>
      <c r="C10067" t="s">
        <v>86761</v>
      </c>
      <c r="D10067" t="s">
        <v>86762</v>
      </c>
      <c r="E10067" t="s">
        <v>23</v>
      </c>
      <c r="F10067" t="s">
        <v>86763</v>
      </c>
      <c r="G10067" t="s">
        <v>86744</v>
      </c>
      <c r="H10067" t="s">
        <v>86745</v>
      </c>
      <c r="I10067" t="s">
        <v>86746</v>
      </c>
      <c r="J10067" t="s">
        <v>86747</v>
      </c>
      <c r="K10067" t="s">
        <v>86748</v>
      </c>
      <c r="L10067" t="s">
        <v>86764</v>
      </c>
      <c r="M10067" t="s">
        <v>86765</v>
      </c>
      <c r="N10067" t="s">
        <v>52345</v>
      </c>
      <c r="O10067" t="s">
        <v>33</v>
      </c>
      <c r="P10067" t="s">
        <v>86766</v>
      </c>
      <c r="Q10067" t="s">
        <v>86744</v>
      </c>
      <c r="R10067" t="s">
        <v>86752</v>
      </c>
      <c r="S10067" t="s">
        <v>86747</v>
      </c>
      <c r="T10067" t="s">
        <v>86748</v>
      </c>
      <c r="U10067" t="s">
        <v>89124</v>
      </c>
    </row>
    <row r="10068" spans="1:21" x14ac:dyDescent="0.35">
      <c r="A10068" t="s">
        <v>86767</v>
      </c>
      <c r="B10068" t="s">
        <v>52169</v>
      </c>
      <c r="C10068" t="s">
        <v>86768</v>
      </c>
      <c r="D10068" t="s">
        <v>86769</v>
      </c>
      <c r="E10068" t="s">
        <v>23</v>
      </c>
      <c r="F10068" t="s">
        <v>86770</v>
      </c>
      <c r="G10068" t="s">
        <v>86744</v>
      </c>
      <c r="H10068" t="s">
        <v>86745</v>
      </c>
      <c r="I10068" t="s">
        <v>86746</v>
      </c>
      <c r="J10068" t="s">
        <v>86747</v>
      </c>
      <c r="K10068" t="s">
        <v>86748</v>
      </c>
      <c r="L10068" t="s">
        <v>86771</v>
      </c>
      <c r="M10068" t="s">
        <v>86772</v>
      </c>
      <c r="N10068" t="s">
        <v>52179</v>
      </c>
      <c r="O10068" t="s">
        <v>33</v>
      </c>
      <c r="P10068" t="s">
        <v>86773</v>
      </c>
      <c r="Q10068" t="s">
        <v>86744</v>
      </c>
      <c r="R10068" t="s">
        <v>86752</v>
      </c>
      <c r="S10068" t="s">
        <v>86747</v>
      </c>
      <c r="T10068" t="s">
        <v>86748</v>
      </c>
      <c r="U10068" t="s">
        <v>89124</v>
      </c>
    </row>
    <row r="10069" spans="1:21" x14ac:dyDescent="0.35">
      <c r="A10069" t="s">
        <v>86774</v>
      </c>
      <c r="B10069" t="s">
        <v>43856</v>
      </c>
      <c r="C10069" t="s">
        <v>43857</v>
      </c>
      <c r="D10069" t="s">
        <v>86775</v>
      </c>
      <c r="E10069" t="s">
        <v>23</v>
      </c>
      <c r="F10069" t="s">
        <v>43859</v>
      </c>
      <c r="G10069" t="s">
        <v>43860</v>
      </c>
      <c r="H10069" t="s">
        <v>8042</v>
      </c>
      <c r="I10069" t="s">
        <v>43861</v>
      </c>
      <c r="J10069" t="s">
        <v>43862</v>
      </c>
      <c r="K10069" t="s">
        <v>43863</v>
      </c>
      <c r="L10069" t="s">
        <v>86776</v>
      </c>
      <c r="M10069" t="s">
        <v>86777</v>
      </c>
      <c r="N10069" t="s">
        <v>47756</v>
      </c>
      <c r="O10069" t="s">
        <v>33</v>
      </c>
      <c r="P10069" t="s">
        <v>86778</v>
      </c>
      <c r="Q10069" t="s">
        <v>86779</v>
      </c>
      <c r="R10069" t="s">
        <v>86780</v>
      </c>
      <c r="S10069" t="s">
        <v>86781</v>
      </c>
      <c r="T10069" t="s">
        <v>65539</v>
      </c>
      <c r="U10069" t="s">
        <v>89123</v>
      </c>
    </row>
    <row r="10070" spans="1:21" x14ac:dyDescent="0.35">
      <c r="A10070" t="s">
        <v>86782</v>
      </c>
      <c r="B10070" t="s">
        <v>50893</v>
      </c>
      <c r="C10070" t="s">
        <v>51941</v>
      </c>
      <c r="D10070" t="s">
        <v>86783</v>
      </c>
      <c r="E10070" t="s">
        <v>23</v>
      </c>
      <c r="F10070" t="s">
        <v>51943</v>
      </c>
      <c r="G10070" t="s">
        <v>51944</v>
      </c>
      <c r="H10070" t="s">
        <v>3787</v>
      </c>
      <c r="I10070" t="s">
        <v>51945</v>
      </c>
      <c r="J10070" t="s">
        <v>51946</v>
      </c>
      <c r="K10070" t="s">
        <v>51947</v>
      </c>
      <c r="L10070" t="s">
        <v>86784</v>
      </c>
      <c r="M10070" t="s">
        <v>86785</v>
      </c>
      <c r="N10070" t="s">
        <v>51352</v>
      </c>
      <c r="O10070" t="s">
        <v>33</v>
      </c>
      <c r="P10070" t="s">
        <v>86786</v>
      </c>
      <c r="Q10070" t="s">
        <v>51944</v>
      </c>
      <c r="R10070" t="s">
        <v>86787</v>
      </c>
      <c r="S10070" t="s">
        <v>86788</v>
      </c>
      <c r="T10070" t="s">
        <v>51947</v>
      </c>
      <c r="U10070" t="s">
        <v>89117</v>
      </c>
    </row>
    <row r="10071" spans="1:21" x14ac:dyDescent="0.35">
      <c r="A10071" t="s">
        <v>86789</v>
      </c>
      <c r="B10071" t="s">
        <v>40441</v>
      </c>
      <c r="C10071" t="s">
        <v>40467</v>
      </c>
      <c r="D10071" t="s">
        <v>86790</v>
      </c>
      <c r="E10071" t="s">
        <v>23</v>
      </c>
      <c r="F10071" t="s">
        <v>40469</v>
      </c>
      <c r="G10071" t="s">
        <v>40470</v>
      </c>
      <c r="H10071" t="s">
        <v>3358</v>
      </c>
      <c r="I10071" t="s">
        <v>40471</v>
      </c>
      <c r="J10071" t="s">
        <v>40472</v>
      </c>
      <c r="K10071" t="s">
        <v>40473</v>
      </c>
      <c r="L10071" t="s">
        <v>86791</v>
      </c>
      <c r="M10071" t="s">
        <v>86792</v>
      </c>
      <c r="N10071" t="s">
        <v>43015</v>
      </c>
      <c r="O10071" t="s">
        <v>33</v>
      </c>
      <c r="P10071" t="s">
        <v>86793</v>
      </c>
      <c r="Q10071" t="s">
        <v>40470</v>
      </c>
      <c r="R10071" t="s">
        <v>86794</v>
      </c>
      <c r="S10071" t="s">
        <v>86795</v>
      </c>
      <c r="T10071" t="s">
        <v>40473</v>
      </c>
      <c r="U10071" t="s">
        <v>89123</v>
      </c>
    </row>
    <row r="10072" spans="1:21" x14ac:dyDescent="0.35">
      <c r="A10072" t="s">
        <v>86796</v>
      </c>
      <c r="B10072" t="s">
        <v>12241</v>
      </c>
      <c r="C10072" t="s">
        <v>12258</v>
      </c>
      <c r="D10072" t="s">
        <v>86797</v>
      </c>
      <c r="E10072" t="s">
        <v>23</v>
      </c>
      <c r="F10072" t="s">
        <v>12260</v>
      </c>
      <c r="G10072" t="s">
        <v>12261</v>
      </c>
      <c r="H10072" t="s">
        <v>12262</v>
      </c>
      <c r="I10072" t="s">
        <v>3317</v>
      </c>
      <c r="J10072" t="s">
        <v>12263</v>
      </c>
      <c r="K10072" t="s">
        <v>12264</v>
      </c>
      <c r="L10072" t="s">
        <v>86798</v>
      </c>
      <c r="M10072" t="s">
        <v>86799</v>
      </c>
      <c r="N10072" t="s">
        <v>12267</v>
      </c>
      <c r="O10072" t="s">
        <v>33</v>
      </c>
      <c r="P10072" t="s">
        <v>86800</v>
      </c>
      <c r="Q10072" t="s">
        <v>12269</v>
      </c>
      <c r="R10072" t="s">
        <v>12270</v>
      </c>
      <c r="S10072" t="s">
        <v>12271</v>
      </c>
      <c r="T10072" t="s">
        <v>12264</v>
      </c>
      <c r="U10072" t="s">
        <v>89124</v>
      </c>
    </row>
    <row r="10073" spans="1:21" x14ac:dyDescent="0.35">
      <c r="A10073" t="s">
        <v>86801</v>
      </c>
      <c r="B10073" t="s">
        <v>12703</v>
      </c>
      <c r="C10073" t="s">
        <v>25507</v>
      </c>
      <c r="D10073" t="s">
        <v>86802</v>
      </c>
      <c r="E10073" t="s">
        <v>23</v>
      </c>
      <c r="F10073" t="s">
        <v>25509</v>
      </c>
      <c r="G10073" t="s">
        <v>25510</v>
      </c>
      <c r="H10073" t="s">
        <v>3074</v>
      </c>
      <c r="I10073" t="s">
        <v>25511</v>
      </c>
      <c r="J10073" t="s">
        <v>25512</v>
      </c>
      <c r="K10073" t="s">
        <v>25513</v>
      </c>
      <c r="L10073" t="s">
        <v>86803</v>
      </c>
      <c r="M10073" t="s">
        <v>86804</v>
      </c>
      <c r="N10073" t="s">
        <v>14194</v>
      </c>
      <c r="O10073" t="s">
        <v>33</v>
      </c>
      <c r="P10073" t="s">
        <v>25537</v>
      </c>
      <c r="Q10073" t="s">
        <v>25510</v>
      </c>
      <c r="R10073" t="s">
        <v>86805</v>
      </c>
      <c r="S10073" t="s">
        <v>86806</v>
      </c>
      <c r="T10073" t="s">
        <v>86807</v>
      </c>
      <c r="U10073" t="s">
        <v>89124</v>
      </c>
    </row>
    <row r="10074" spans="1:21" x14ac:dyDescent="0.35">
      <c r="A10074" t="s">
        <v>86808</v>
      </c>
      <c r="B10074" t="s">
        <v>74566</v>
      </c>
      <c r="C10074" t="s">
        <v>74567</v>
      </c>
      <c r="D10074" t="s">
        <v>86809</v>
      </c>
      <c r="E10074" t="s">
        <v>23</v>
      </c>
      <c r="F10074" t="s">
        <v>74569</v>
      </c>
      <c r="G10074" t="s">
        <v>74570</v>
      </c>
      <c r="H10074" t="s">
        <v>6709</v>
      </c>
      <c r="I10074" t="s">
        <v>6709</v>
      </c>
      <c r="J10074" t="s">
        <v>47</v>
      </c>
      <c r="K10074" t="s">
        <v>6709</v>
      </c>
      <c r="L10074" t="s">
        <v>86810</v>
      </c>
      <c r="M10074" t="s">
        <v>86811</v>
      </c>
      <c r="N10074" t="s">
        <v>86812</v>
      </c>
      <c r="O10074" t="s">
        <v>86813</v>
      </c>
      <c r="P10074" t="s">
        <v>86814</v>
      </c>
      <c r="Q10074" t="s">
        <v>86815</v>
      </c>
      <c r="R10074" t="s">
        <v>86816</v>
      </c>
      <c r="S10074" t="s">
        <v>86817</v>
      </c>
      <c r="U10074" t="s">
        <v>89124</v>
      </c>
    </row>
    <row r="10075" spans="1:21" x14ac:dyDescent="0.35">
      <c r="A10075" t="s">
        <v>86818</v>
      </c>
      <c r="B10075" t="s">
        <v>43856</v>
      </c>
      <c r="C10075" t="s">
        <v>43857</v>
      </c>
      <c r="D10075" t="s">
        <v>86819</v>
      </c>
      <c r="E10075" t="s">
        <v>23</v>
      </c>
      <c r="F10075" t="s">
        <v>43859</v>
      </c>
      <c r="G10075" t="s">
        <v>43860</v>
      </c>
      <c r="H10075" t="s">
        <v>8042</v>
      </c>
      <c r="I10075" t="s">
        <v>43861</v>
      </c>
      <c r="J10075" t="s">
        <v>43862</v>
      </c>
      <c r="K10075" t="s">
        <v>43863</v>
      </c>
      <c r="L10075" t="s">
        <v>86820</v>
      </c>
      <c r="M10075" t="s">
        <v>86821</v>
      </c>
      <c r="N10075" t="s">
        <v>47756</v>
      </c>
      <c r="O10075" t="s">
        <v>33</v>
      </c>
      <c r="P10075" t="s">
        <v>86822</v>
      </c>
      <c r="Q10075" t="s">
        <v>86823</v>
      </c>
      <c r="R10075" t="s">
        <v>86824</v>
      </c>
      <c r="S10075" t="s">
        <v>86825</v>
      </c>
      <c r="T10075" t="s">
        <v>86826</v>
      </c>
      <c r="U10075" t="s">
        <v>89123</v>
      </c>
    </row>
    <row r="10076" spans="1:21" x14ac:dyDescent="0.35">
      <c r="A10076" t="s">
        <v>86827</v>
      </c>
      <c r="B10076" t="s">
        <v>35294</v>
      </c>
      <c r="C10076" t="s">
        <v>36559</v>
      </c>
      <c r="D10076" t="s">
        <v>86828</v>
      </c>
      <c r="E10076" t="s">
        <v>23</v>
      </c>
      <c r="F10076" t="s">
        <v>36561</v>
      </c>
      <c r="G10076" t="s">
        <v>36562</v>
      </c>
      <c r="H10076" t="s">
        <v>36563</v>
      </c>
      <c r="I10076" t="s">
        <v>36564</v>
      </c>
      <c r="J10076" t="s">
        <v>36565</v>
      </c>
      <c r="K10076" t="s">
        <v>36566</v>
      </c>
      <c r="L10076" t="s">
        <v>86829</v>
      </c>
      <c r="M10076" t="s">
        <v>86830</v>
      </c>
      <c r="N10076" t="s">
        <v>36280</v>
      </c>
      <c r="O10076" t="s">
        <v>33</v>
      </c>
      <c r="P10076" t="s">
        <v>86831</v>
      </c>
      <c r="Q10076" t="s">
        <v>86832</v>
      </c>
      <c r="R10076" t="s">
        <v>86833</v>
      </c>
      <c r="S10076" t="s">
        <v>86834</v>
      </c>
      <c r="T10076" t="s">
        <v>86835</v>
      </c>
      <c r="U10076" t="s">
        <v>89124</v>
      </c>
    </row>
    <row r="10077" spans="1:21" x14ac:dyDescent="0.35">
      <c r="A10077" t="s">
        <v>86836</v>
      </c>
      <c r="B10077" t="s">
        <v>35294</v>
      </c>
      <c r="C10077" t="s">
        <v>35511</v>
      </c>
      <c r="D10077" t="s">
        <v>86837</v>
      </c>
      <c r="E10077" t="s">
        <v>23</v>
      </c>
      <c r="F10077" t="s">
        <v>35513</v>
      </c>
      <c r="G10077" t="s">
        <v>35514</v>
      </c>
      <c r="H10077" t="s">
        <v>35515</v>
      </c>
      <c r="I10077" t="s">
        <v>3117</v>
      </c>
      <c r="J10077" t="s">
        <v>35516</v>
      </c>
      <c r="K10077" t="s">
        <v>35517</v>
      </c>
      <c r="L10077" t="s">
        <v>86838</v>
      </c>
      <c r="M10077" t="s">
        <v>86839</v>
      </c>
      <c r="N10077" t="s">
        <v>36235</v>
      </c>
      <c r="O10077" t="s">
        <v>33</v>
      </c>
      <c r="P10077" t="s">
        <v>86840</v>
      </c>
      <c r="Q10077" t="s">
        <v>86841</v>
      </c>
      <c r="R10077" t="s">
        <v>86842</v>
      </c>
      <c r="S10077" t="s">
        <v>86843</v>
      </c>
      <c r="T10077" t="s">
        <v>86844</v>
      </c>
      <c r="U10077" t="s">
        <v>89124</v>
      </c>
    </row>
    <row r="10078" spans="1:21" x14ac:dyDescent="0.35">
      <c r="A10078" t="s">
        <v>86845</v>
      </c>
      <c r="B10078" t="s">
        <v>43856</v>
      </c>
      <c r="C10078" t="s">
        <v>45058</v>
      </c>
      <c r="D10078" t="s">
        <v>86846</v>
      </c>
      <c r="E10078" t="s">
        <v>23</v>
      </c>
      <c r="F10078" t="s">
        <v>45060</v>
      </c>
      <c r="G10078" t="s">
        <v>45061</v>
      </c>
      <c r="H10078" t="s">
        <v>7775</v>
      </c>
      <c r="I10078" t="s">
        <v>45062</v>
      </c>
      <c r="J10078" t="s">
        <v>45063</v>
      </c>
      <c r="K10078" t="s">
        <v>45064</v>
      </c>
      <c r="L10078" t="s">
        <v>86847</v>
      </c>
      <c r="M10078" t="s">
        <v>86848</v>
      </c>
      <c r="N10078" t="s">
        <v>44575</v>
      </c>
      <c r="O10078" t="s">
        <v>33</v>
      </c>
      <c r="P10078" t="s">
        <v>86849</v>
      </c>
      <c r="Q10078" t="s">
        <v>86850</v>
      </c>
      <c r="R10078" t="s">
        <v>86851</v>
      </c>
      <c r="S10078" t="s">
        <v>86852</v>
      </c>
      <c r="T10078" t="s">
        <v>86853</v>
      </c>
      <c r="U10078" t="s">
        <v>89138</v>
      </c>
    </row>
    <row r="10079" spans="1:21" x14ac:dyDescent="0.35">
      <c r="A10079" t="s">
        <v>86854</v>
      </c>
      <c r="B10079" t="s">
        <v>43856</v>
      </c>
      <c r="C10079" t="s">
        <v>45358</v>
      </c>
      <c r="D10079" t="s">
        <v>86855</v>
      </c>
      <c r="E10079" t="s">
        <v>23</v>
      </c>
      <c r="F10079" t="s">
        <v>45360</v>
      </c>
      <c r="G10079" t="s">
        <v>45361</v>
      </c>
      <c r="H10079" t="s">
        <v>5744</v>
      </c>
      <c r="I10079" t="s">
        <v>45362</v>
      </c>
      <c r="J10079" t="s">
        <v>45363</v>
      </c>
      <c r="K10079" t="s">
        <v>45364</v>
      </c>
      <c r="L10079" t="s">
        <v>86856</v>
      </c>
      <c r="M10079" t="s">
        <v>86857</v>
      </c>
      <c r="N10079" t="s">
        <v>45366</v>
      </c>
      <c r="O10079" t="s">
        <v>33</v>
      </c>
      <c r="P10079" t="s">
        <v>86858</v>
      </c>
      <c r="Q10079" t="s">
        <v>86859</v>
      </c>
      <c r="R10079" t="s">
        <v>86860</v>
      </c>
      <c r="S10079" t="s">
        <v>86861</v>
      </c>
      <c r="T10079" t="s">
        <v>86862</v>
      </c>
      <c r="U10079" t="s">
        <v>89124</v>
      </c>
    </row>
    <row r="10080" spans="1:21" x14ac:dyDescent="0.35">
      <c r="A10080" t="s">
        <v>86863</v>
      </c>
      <c r="B10080" t="s">
        <v>43856</v>
      </c>
      <c r="C10080" t="s">
        <v>48176</v>
      </c>
      <c r="D10080" t="s">
        <v>86864</v>
      </c>
      <c r="E10080" t="s">
        <v>23</v>
      </c>
      <c r="F10080" t="s">
        <v>48178</v>
      </c>
      <c r="G10080" t="s">
        <v>48179</v>
      </c>
      <c r="H10080" t="s">
        <v>9657</v>
      </c>
      <c r="I10080" t="s">
        <v>48180</v>
      </c>
      <c r="J10080" t="s">
        <v>48181</v>
      </c>
      <c r="K10080" t="s">
        <v>48182</v>
      </c>
      <c r="L10080" t="s">
        <v>86865</v>
      </c>
      <c r="M10080" t="s">
        <v>86866</v>
      </c>
      <c r="N10080" t="s">
        <v>44273</v>
      </c>
      <c r="O10080" t="s">
        <v>33</v>
      </c>
      <c r="P10080" t="s">
        <v>86867</v>
      </c>
      <c r="Q10080" t="s">
        <v>86868</v>
      </c>
      <c r="R10080" t="s">
        <v>86869</v>
      </c>
      <c r="S10080" t="s">
        <v>86870</v>
      </c>
      <c r="T10080" t="s">
        <v>89682</v>
      </c>
      <c r="U10080" t="s">
        <v>89135</v>
      </c>
    </row>
    <row r="10081" spans="1:21" x14ac:dyDescent="0.35">
      <c r="A10081" t="s">
        <v>86871</v>
      </c>
      <c r="B10081" t="s">
        <v>12703</v>
      </c>
      <c r="C10081" t="s">
        <v>12837</v>
      </c>
      <c r="D10081" t="s">
        <v>86872</v>
      </c>
      <c r="E10081" t="s">
        <v>23</v>
      </c>
      <c r="F10081" t="s">
        <v>12839</v>
      </c>
      <c r="G10081" t="s">
        <v>12840</v>
      </c>
      <c r="H10081" t="s">
        <v>12841</v>
      </c>
      <c r="I10081" t="s">
        <v>12842</v>
      </c>
      <c r="J10081" t="s">
        <v>12843</v>
      </c>
      <c r="K10081" t="s">
        <v>12844</v>
      </c>
      <c r="L10081" t="s">
        <v>86873</v>
      </c>
      <c r="M10081" t="s">
        <v>86874</v>
      </c>
      <c r="N10081" t="s">
        <v>15257</v>
      </c>
      <c r="O10081" t="s">
        <v>33</v>
      </c>
      <c r="P10081" t="s">
        <v>78209</v>
      </c>
      <c r="Q10081" t="s">
        <v>78210</v>
      </c>
      <c r="R10081" t="s">
        <v>86875</v>
      </c>
      <c r="S10081" t="s">
        <v>86876</v>
      </c>
      <c r="T10081" t="s">
        <v>78213</v>
      </c>
      <c r="U10081" t="s">
        <v>89117</v>
      </c>
    </row>
    <row r="10082" spans="1:21" x14ac:dyDescent="0.35">
      <c r="A10082" t="s">
        <v>86877</v>
      </c>
      <c r="B10082" t="s">
        <v>50893</v>
      </c>
      <c r="C10082" t="s">
        <v>51640</v>
      </c>
      <c r="D10082" t="s">
        <v>86878</v>
      </c>
      <c r="E10082" t="s">
        <v>23</v>
      </c>
      <c r="F10082" t="s">
        <v>51642</v>
      </c>
      <c r="G10082" t="s">
        <v>51643</v>
      </c>
      <c r="H10082" t="s">
        <v>1235</v>
      </c>
      <c r="I10082" t="s">
        <v>51644</v>
      </c>
      <c r="J10082" t="s">
        <v>51645</v>
      </c>
      <c r="K10082" t="s">
        <v>51646</v>
      </c>
      <c r="L10082" t="s">
        <v>27671</v>
      </c>
      <c r="M10082" t="s">
        <v>51684</v>
      </c>
      <c r="N10082" t="s">
        <v>51649</v>
      </c>
      <c r="O10082" t="s">
        <v>33</v>
      </c>
      <c r="P10082" t="s">
        <v>51685</v>
      </c>
      <c r="Q10082" t="s">
        <v>86879</v>
      </c>
      <c r="R10082" t="s">
        <v>86880</v>
      </c>
      <c r="S10082" t="s">
        <v>86881</v>
      </c>
      <c r="T10082" t="s">
        <v>86882</v>
      </c>
      <c r="U10082" t="s">
        <v>89182</v>
      </c>
    </row>
    <row r="10083" spans="1:21" x14ac:dyDescent="0.35">
      <c r="A10083" t="s">
        <v>86883</v>
      </c>
      <c r="B10083" t="s">
        <v>22669</v>
      </c>
      <c r="C10083" t="s">
        <v>32140</v>
      </c>
      <c r="D10083" t="s">
        <v>86884</v>
      </c>
      <c r="E10083" t="s">
        <v>23</v>
      </c>
      <c r="F10083" t="s">
        <v>32142</v>
      </c>
      <c r="G10083" t="s">
        <v>32143</v>
      </c>
      <c r="H10083" t="s">
        <v>16344</v>
      </c>
      <c r="I10083" t="s">
        <v>32144</v>
      </c>
      <c r="J10083" t="s">
        <v>32145</v>
      </c>
      <c r="K10083" t="s">
        <v>32146</v>
      </c>
      <c r="L10083" t="s">
        <v>86885</v>
      </c>
      <c r="M10083" t="s">
        <v>86886</v>
      </c>
      <c r="N10083" t="s">
        <v>32149</v>
      </c>
      <c r="O10083" t="s">
        <v>33</v>
      </c>
      <c r="P10083" t="s">
        <v>86887</v>
      </c>
      <c r="Q10083" t="s">
        <v>86888</v>
      </c>
      <c r="R10083" t="s">
        <v>86889</v>
      </c>
      <c r="S10083" t="s">
        <v>86890</v>
      </c>
      <c r="U10083" t="s">
        <v>89124</v>
      </c>
    </row>
    <row r="10084" spans="1:21" x14ac:dyDescent="0.35">
      <c r="A10084" t="s">
        <v>86891</v>
      </c>
      <c r="B10084" t="s">
        <v>43856</v>
      </c>
      <c r="C10084" t="s">
        <v>45858</v>
      </c>
      <c r="D10084" t="s">
        <v>86892</v>
      </c>
      <c r="E10084" t="s">
        <v>23</v>
      </c>
      <c r="F10084" t="s">
        <v>45860</v>
      </c>
      <c r="G10084" t="s">
        <v>45861</v>
      </c>
      <c r="H10084" t="s">
        <v>10764</v>
      </c>
      <c r="I10084" t="s">
        <v>2479</v>
      </c>
      <c r="J10084" t="s">
        <v>45862</v>
      </c>
      <c r="K10084" t="s">
        <v>45863</v>
      </c>
      <c r="L10084" t="s">
        <v>86893</v>
      </c>
      <c r="M10084" t="s">
        <v>86894</v>
      </c>
      <c r="N10084" t="s">
        <v>44273</v>
      </c>
      <c r="O10084" t="s">
        <v>33</v>
      </c>
      <c r="P10084" t="s">
        <v>86895</v>
      </c>
      <c r="Q10084" t="s">
        <v>86896</v>
      </c>
      <c r="R10084" t="s">
        <v>86897</v>
      </c>
      <c r="S10084" t="s">
        <v>86898</v>
      </c>
      <c r="U10084" t="s">
        <v>89220</v>
      </c>
    </row>
    <row r="10085" spans="1:21" x14ac:dyDescent="0.35">
      <c r="A10085" t="s">
        <v>86899</v>
      </c>
      <c r="B10085" t="s">
        <v>12703</v>
      </c>
      <c r="C10085" t="s">
        <v>24339</v>
      </c>
      <c r="D10085" t="s">
        <v>86900</v>
      </c>
      <c r="E10085" t="s">
        <v>23</v>
      </c>
      <c r="F10085" t="s">
        <v>24341</v>
      </c>
      <c r="G10085" t="s">
        <v>24342</v>
      </c>
      <c r="H10085" t="s">
        <v>24343</v>
      </c>
      <c r="I10085" t="s">
        <v>24344</v>
      </c>
      <c r="J10085" t="s">
        <v>24345</v>
      </c>
      <c r="K10085" t="s">
        <v>24346</v>
      </c>
      <c r="L10085" t="s">
        <v>86901</v>
      </c>
      <c r="M10085" t="s">
        <v>86902</v>
      </c>
      <c r="N10085" t="s">
        <v>22472</v>
      </c>
      <c r="O10085" t="s">
        <v>33</v>
      </c>
      <c r="P10085" t="s">
        <v>86903</v>
      </c>
      <c r="Q10085" t="s">
        <v>86904</v>
      </c>
      <c r="R10085" t="s">
        <v>86905</v>
      </c>
      <c r="S10085" t="s">
        <v>86906</v>
      </c>
      <c r="U10085" t="s">
        <v>89123</v>
      </c>
    </row>
    <row r="10086" spans="1:21" x14ac:dyDescent="0.35">
      <c r="A10086" t="s">
        <v>86907</v>
      </c>
      <c r="B10086" t="s">
        <v>9837</v>
      </c>
      <c r="C10086" t="s">
        <v>11544</v>
      </c>
      <c r="D10086" t="s">
        <v>86908</v>
      </c>
      <c r="E10086" t="s">
        <v>23</v>
      </c>
      <c r="F10086" t="s">
        <v>11546</v>
      </c>
      <c r="G10086" t="s">
        <v>11547</v>
      </c>
      <c r="H10086" t="s">
        <v>11548</v>
      </c>
      <c r="I10086" t="s">
        <v>11549</v>
      </c>
      <c r="J10086" t="s">
        <v>11550</v>
      </c>
      <c r="K10086" t="s">
        <v>11551</v>
      </c>
      <c r="L10086" t="s">
        <v>86909</v>
      </c>
      <c r="M10086" t="s">
        <v>86910</v>
      </c>
      <c r="N10086" t="s">
        <v>11239</v>
      </c>
      <c r="O10086" t="s">
        <v>33</v>
      </c>
      <c r="P10086" t="s">
        <v>86911</v>
      </c>
      <c r="Q10086" t="s">
        <v>86912</v>
      </c>
      <c r="R10086" t="s">
        <v>86913</v>
      </c>
      <c r="S10086" t="s">
        <v>86914</v>
      </c>
      <c r="T10086" t="s">
        <v>86915</v>
      </c>
      <c r="U10086" t="s">
        <v>89119</v>
      </c>
    </row>
    <row r="10087" spans="1:21" x14ac:dyDescent="0.35">
      <c r="A10087" t="s">
        <v>86916</v>
      </c>
      <c r="B10087" t="s">
        <v>22669</v>
      </c>
      <c r="C10087" t="s">
        <v>30832</v>
      </c>
      <c r="D10087" t="s">
        <v>86917</v>
      </c>
      <c r="E10087" t="s">
        <v>23</v>
      </c>
      <c r="F10087" t="s">
        <v>30834</v>
      </c>
      <c r="G10087" t="s">
        <v>30835</v>
      </c>
      <c r="H10087" t="s">
        <v>7444</v>
      </c>
      <c r="I10087" t="s">
        <v>12708</v>
      </c>
      <c r="J10087" t="s">
        <v>30836</v>
      </c>
      <c r="K10087" t="s">
        <v>30837</v>
      </c>
      <c r="L10087" t="s">
        <v>86918</v>
      </c>
      <c r="M10087" t="s">
        <v>86919</v>
      </c>
      <c r="N10087" t="s">
        <v>30840</v>
      </c>
      <c r="O10087" t="s">
        <v>33</v>
      </c>
      <c r="P10087" t="s">
        <v>86920</v>
      </c>
      <c r="Q10087" t="s">
        <v>86921</v>
      </c>
      <c r="R10087" t="s">
        <v>86922</v>
      </c>
      <c r="S10087" t="s">
        <v>86923</v>
      </c>
      <c r="T10087" t="s">
        <v>86924</v>
      </c>
      <c r="U10087" t="s">
        <v>89121</v>
      </c>
    </row>
    <row r="10088" spans="1:21" x14ac:dyDescent="0.35">
      <c r="A10088" t="s">
        <v>86925</v>
      </c>
      <c r="B10088" t="s">
        <v>12703</v>
      </c>
      <c r="C10088" t="s">
        <v>25391</v>
      </c>
      <c r="D10088" t="s">
        <v>86926</v>
      </c>
      <c r="E10088" t="s">
        <v>23</v>
      </c>
      <c r="F10088" t="s">
        <v>25393</v>
      </c>
      <c r="G10088" t="s">
        <v>25394</v>
      </c>
      <c r="H10088" t="s">
        <v>1290</v>
      </c>
      <c r="I10088" t="s">
        <v>25395</v>
      </c>
      <c r="J10088" t="s">
        <v>25396</v>
      </c>
      <c r="K10088" t="s">
        <v>25397</v>
      </c>
      <c r="L10088" t="s">
        <v>86927</v>
      </c>
      <c r="M10088" t="s">
        <v>86928</v>
      </c>
      <c r="N10088" t="s">
        <v>14152</v>
      </c>
      <c r="O10088" t="s">
        <v>33</v>
      </c>
      <c r="P10088" t="s">
        <v>86929</v>
      </c>
      <c r="Q10088" t="s">
        <v>86930</v>
      </c>
      <c r="R10088" t="s">
        <v>86931</v>
      </c>
      <c r="S10088" t="s">
        <v>86932</v>
      </c>
      <c r="T10088" t="s">
        <v>86933</v>
      </c>
      <c r="U10088" t="s">
        <v>89117</v>
      </c>
    </row>
    <row r="10089" spans="1:21" x14ac:dyDescent="0.35">
      <c r="A10089" t="s">
        <v>86934</v>
      </c>
      <c r="B10089" t="s">
        <v>53013</v>
      </c>
      <c r="C10089" t="s">
        <v>54487</v>
      </c>
      <c r="D10089" t="s">
        <v>86935</v>
      </c>
      <c r="E10089" t="s">
        <v>23</v>
      </c>
      <c r="F10089" t="s">
        <v>54489</v>
      </c>
      <c r="G10089" t="s">
        <v>54490</v>
      </c>
      <c r="H10089" t="s">
        <v>54491</v>
      </c>
      <c r="I10089" t="s">
        <v>54492</v>
      </c>
      <c r="J10089" t="s">
        <v>54493</v>
      </c>
      <c r="K10089" t="s">
        <v>54494</v>
      </c>
      <c r="L10089" t="s">
        <v>86936</v>
      </c>
      <c r="M10089" t="s">
        <v>86937</v>
      </c>
      <c r="N10089" t="s">
        <v>54236</v>
      </c>
      <c r="O10089" t="s">
        <v>33</v>
      </c>
      <c r="P10089" t="s">
        <v>86938</v>
      </c>
      <c r="Q10089" t="s">
        <v>86939</v>
      </c>
      <c r="R10089" t="s">
        <v>86940</v>
      </c>
      <c r="S10089" t="s">
        <v>86941</v>
      </c>
      <c r="T10089" t="s">
        <v>54494</v>
      </c>
      <c r="U10089" t="s">
        <v>89119</v>
      </c>
    </row>
    <row r="10090" spans="1:21" x14ac:dyDescent="0.35">
      <c r="A10090" t="s">
        <v>86942</v>
      </c>
      <c r="B10090" t="s">
        <v>43856</v>
      </c>
      <c r="C10090" t="s">
        <v>76660</v>
      </c>
      <c r="D10090" t="s">
        <v>86943</v>
      </c>
      <c r="E10090" t="s">
        <v>23</v>
      </c>
      <c r="F10090" t="s">
        <v>76662</v>
      </c>
      <c r="G10090" t="s">
        <v>76663</v>
      </c>
      <c r="H10090" t="s">
        <v>76664</v>
      </c>
      <c r="I10090" t="s">
        <v>76665</v>
      </c>
      <c r="J10090" t="s">
        <v>76666</v>
      </c>
      <c r="K10090" t="s">
        <v>66240</v>
      </c>
      <c r="L10090" t="s">
        <v>86944</v>
      </c>
      <c r="M10090" t="s">
        <v>86945</v>
      </c>
      <c r="N10090" t="s">
        <v>44273</v>
      </c>
      <c r="O10090" t="s">
        <v>33</v>
      </c>
      <c r="P10090" t="s">
        <v>86038</v>
      </c>
      <c r="Q10090" t="s">
        <v>86039</v>
      </c>
      <c r="R10090" t="s">
        <v>86946</v>
      </c>
      <c r="S10090" t="s">
        <v>86947</v>
      </c>
      <c r="T10090" t="s">
        <v>66240</v>
      </c>
      <c r="U10090" t="s">
        <v>89118</v>
      </c>
    </row>
    <row r="10091" spans="1:21" x14ac:dyDescent="0.35">
      <c r="A10091" t="s">
        <v>86948</v>
      </c>
      <c r="B10091" t="s">
        <v>43856</v>
      </c>
      <c r="C10091" t="s">
        <v>76660</v>
      </c>
      <c r="D10091" t="s">
        <v>86949</v>
      </c>
      <c r="E10091" t="s">
        <v>23</v>
      </c>
      <c r="F10091" t="s">
        <v>76662</v>
      </c>
      <c r="G10091" t="s">
        <v>76663</v>
      </c>
      <c r="H10091" t="s">
        <v>76664</v>
      </c>
      <c r="I10091" t="s">
        <v>76665</v>
      </c>
      <c r="J10091" t="s">
        <v>76666</v>
      </c>
      <c r="K10091" t="s">
        <v>66240</v>
      </c>
      <c r="L10091" t="s">
        <v>86950</v>
      </c>
      <c r="M10091" t="s">
        <v>86945</v>
      </c>
      <c r="N10091" t="s">
        <v>44273</v>
      </c>
      <c r="O10091" t="s">
        <v>33</v>
      </c>
      <c r="P10091" t="s">
        <v>86038</v>
      </c>
      <c r="Q10091" t="s">
        <v>86039</v>
      </c>
      <c r="R10091" t="s">
        <v>86951</v>
      </c>
      <c r="S10091" t="s">
        <v>86952</v>
      </c>
      <c r="T10091" t="s">
        <v>66240</v>
      </c>
      <c r="U10091" t="s">
        <v>89119</v>
      </c>
    </row>
    <row r="10092" spans="1:21" x14ac:dyDescent="0.35">
      <c r="A10092" t="s">
        <v>86953</v>
      </c>
      <c r="B10092" t="s">
        <v>43856</v>
      </c>
      <c r="C10092" t="s">
        <v>43857</v>
      </c>
      <c r="D10092" t="s">
        <v>86954</v>
      </c>
      <c r="E10092" t="s">
        <v>23</v>
      </c>
      <c r="F10092" t="s">
        <v>43859</v>
      </c>
      <c r="G10092" t="s">
        <v>43860</v>
      </c>
      <c r="H10092" t="s">
        <v>8042</v>
      </c>
      <c r="I10092" t="s">
        <v>43861</v>
      </c>
      <c r="J10092" t="s">
        <v>43862</v>
      </c>
      <c r="K10092" t="s">
        <v>43863</v>
      </c>
      <c r="L10092" t="s">
        <v>86955</v>
      </c>
      <c r="M10092" t="s">
        <v>86956</v>
      </c>
      <c r="N10092" t="s">
        <v>29533</v>
      </c>
      <c r="O10092" t="s">
        <v>33</v>
      </c>
      <c r="P10092" t="s">
        <v>86957</v>
      </c>
      <c r="Q10092" t="s">
        <v>86958</v>
      </c>
      <c r="R10092" t="s">
        <v>86959</v>
      </c>
      <c r="S10092" t="s">
        <v>86960</v>
      </c>
      <c r="T10092" t="s">
        <v>86961</v>
      </c>
      <c r="U10092" t="s">
        <v>89124</v>
      </c>
    </row>
    <row r="10093" spans="1:21" x14ac:dyDescent="0.35">
      <c r="A10093" t="s">
        <v>86962</v>
      </c>
      <c r="B10093" t="s">
        <v>22669</v>
      </c>
      <c r="C10093" t="s">
        <v>30812</v>
      </c>
      <c r="D10093" t="s">
        <v>86963</v>
      </c>
      <c r="E10093" t="s">
        <v>23</v>
      </c>
      <c r="F10093" t="s">
        <v>30814</v>
      </c>
      <c r="G10093" t="s">
        <v>30815</v>
      </c>
      <c r="H10093" t="s">
        <v>11117</v>
      </c>
      <c r="I10093" t="s">
        <v>30816</v>
      </c>
      <c r="J10093" t="s">
        <v>30817</v>
      </c>
      <c r="K10093" t="s">
        <v>30818</v>
      </c>
      <c r="L10093" t="s">
        <v>86964</v>
      </c>
      <c r="M10093" t="s">
        <v>86965</v>
      </c>
      <c r="N10093" t="s">
        <v>30599</v>
      </c>
      <c r="O10093" t="s">
        <v>33</v>
      </c>
      <c r="P10093" t="s">
        <v>86966</v>
      </c>
      <c r="Q10093" t="s">
        <v>86967</v>
      </c>
      <c r="R10093" t="s">
        <v>86968</v>
      </c>
      <c r="S10093" t="s">
        <v>86969</v>
      </c>
      <c r="T10093" t="s">
        <v>86970</v>
      </c>
      <c r="U10093" t="s">
        <v>89124</v>
      </c>
    </row>
    <row r="10094" spans="1:21" x14ac:dyDescent="0.35">
      <c r="A10094" t="s">
        <v>86971</v>
      </c>
      <c r="B10094" t="s">
        <v>40441</v>
      </c>
      <c r="C10094" t="s">
        <v>40596</v>
      </c>
      <c r="D10094" t="s">
        <v>86972</v>
      </c>
      <c r="E10094" t="s">
        <v>23</v>
      </c>
      <c r="F10094" t="s">
        <v>40598</v>
      </c>
      <c r="G10094" t="s">
        <v>40599</v>
      </c>
      <c r="H10094" t="s">
        <v>40600</v>
      </c>
      <c r="I10094" t="s">
        <v>40601</v>
      </c>
      <c r="J10094" t="s">
        <v>40602</v>
      </c>
      <c r="K10094" t="s">
        <v>40603</v>
      </c>
      <c r="L10094" t="s">
        <v>86973</v>
      </c>
      <c r="M10094" t="s">
        <v>86974</v>
      </c>
      <c r="N10094" t="s">
        <v>40606</v>
      </c>
      <c r="O10094" t="s">
        <v>33</v>
      </c>
      <c r="P10094" t="s">
        <v>40648</v>
      </c>
      <c r="Q10094" t="s">
        <v>86975</v>
      </c>
      <c r="R10094" t="s">
        <v>86976</v>
      </c>
      <c r="S10094" t="s">
        <v>86977</v>
      </c>
      <c r="T10094" t="s">
        <v>80659</v>
      </c>
      <c r="U10094" t="s">
        <v>89126</v>
      </c>
    </row>
    <row r="10095" spans="1:21" x14ac:dyDescent="0.35">
      <c r="A10095" t="s">
        <v>86978</v>
      </c>
      <c r="B10095" t="s">
        <v>64567</v>
      </c>
      <c r="C10095" t="s">
        <v>64802</v>
      </c>
      <c r="D10095" t="s">
        <v>86979</v>
      </c>
      <c r="E10095" t="s">
        <v>23</v>
      </c>
      <c r="F10095" t="s">
        <v>64804</v>
      </c>
      <c r="G10095" t="s">
        <v>64805</v>
      </c>
      <c r="H10095" t="s">
        <v>26497</v>
      </c>
      <c r="I10095" t="s">
        <v>43876</v>
      </c>
      <c r="J10095" t="s">
        <v>64806</v>
      </c>
      <c r="K10095" t="s">
        <v>64807</v>
      </c>
      <c r="L10095" t="s">
        <v>86980</v>
      </c>
      <c r="M10095" t="s">
        <v>64808</v>
      </c>
      <c r="N10095" t="s">
        <v>64770</v>
      </c>
      <c r="O10095" t="s">
        <v>33</v>
      </c>
      <c r="P10095" t="s">
        <v>64809</v>
      </c>
      <c r="Q10095" t="s">
        <v>64805</v>
      </c>
      <c r="R10095" t="s">
        <v>86981</v>
      </c>
      <c r="S10095" t="s">
        <v>64811</v>
      </c>
      <c r="T10095" t="s">
        <v>64807</v>
      </c>
      <c r="U10095" t="s">
        <v>89117</v>
      </c>
    </row>
    <row r="10096" spans="1:21" x14ac:dyDescent="0.35">
      <c r="A10096" t="s">
        <v>86982</v>
      </c>
      <c r="B10096" t="s">
        <v>3507</v>
      </c>
      <c r="C10096" t="s">
        <v>4444</v>
      </c>
      <c r="D10096" t="s">
        <v>86983</v>
      </c>
      <c r="E10096" t="s">
        <v>23</v>
      </c>
      <c r="F10096" t="s">
        <v>4446</v>
      </c>
      <c r="G10096" t="s">
        <v>4447</v>
      </c>
      <c r="H10096" t="s">
        <v>4448</v>
      </c>
      <c r="I10096" t="s">
        <v>4449</v>
      </c>
      <c r="J10096" t="s">
        <v>4450</v>
      </c>
      <c r="K10096" t="s">
        <v>4451</v>
      </c>
      <c r="L10096" t="s">
        <v>86984</v>
      </c>
      <c r="M10096" t="s">
        <v>86985</v>
      </c>
      <c r="N10096" t="s">
        <v>3929</v>
      </c>
      <c r="O10096" t="s">
        <v>33</v>
      </c>
      <c r="P10096" t="s">
        <v>86986</v>
      </c>
      <c r="Q10096" t="s">
        <v>86987</v>
      </c>
      <c r="R10096" t="s">
        <v>86988</v>
      </c>
      <c r="S10096" t="s">
        <v>86989</v>
      </c>
      <c r="T10096" t="s">
        <v>4451</v>
      </c>
      <c r="U10096" t="s">
        <v>89119</v>
      </c>
    </row>
    <row r="10097" spans="1:21" x14ac:dyDescent="0.35">
      <c r="A10097" t="s">
        <v>86990</v>
      </c>
      <c r="B10097" t="s">
        <v>20</v>
      </c>
      <c r="C10097" t="s">
        <v>862</v>
      </c>
      <c r="D10097" t="s">
        <v>86991</v>
      </c>
      <c r="E10097" t="s">
        <v>23</v>
      </c>
      <c r="F10097" t="s">
        <v>864</v>
      </c>
      <c r="G10097" t="s">
        <v>865</v>
      </c>
      <c r="H10097" t="s">
        <v>866</v>
      </c>
      <c r="I10097" t="s">
        <v>867</v>
      </c>
      <c r="J10097" t="s">
        <v>868</v>
      </c>
      <c r="K10097" t="s">
        <v>869</v>
      </c>
      <c r="L10097" t="s">
        <v>86992</v>
      </c>
      <c r="M10097" t="s">
        <v>86993</v>
      </c>
      <c r="N10097" t="s">
        <v>171</v>
      </c>
      <c r="O10097" t="s">
        <v>33</v>
      </c>
      <c r="P10097" t="s">
        <v>86994</v>
      </c>
      <c r="Q10097" t="s">
        <v>86995</v>
      </c>
      <c r="R10097" t="s">
        <v>86996</v>
      </c>
      <c r="S10097" t="s">
        <v>86997</v>
      </c>
      <c r="T10097" t="s">
        <v>86998</v>
      </c>
      <c r="U10097" t="s">
        <v>89121</v>
      </c>
    </row>
    <row r="10098" spans="1:21" x14ac:dyDescent="0.35">
      <c r="A10098" t="s">
        <v>86999</v>
      </c>
      <c r="B10098" t="s">
        <v>40441</v>
      </c>
      <c r="C10098" t="s">
        <v>43009</v>
      </c>
      <c r="D10098" t="s">
        <v>87000</v>
      </c>
      <c r="E10098" t="s">
        <v>23</v>
      </c>
      <c r="F10098" t="s">
        <v>24987</v>
      </c>
      <c r="G10098" t="s">
        <v>43011</v>
      </c>
      <c r="H10098" t="s">
        <v>7055</v>
      </c>
      <c r="I10098" t="s">
        <v>4069</v>
      </c>
      <c r="J10098" t="s">
        <v>43012</v>
      </c>
      <c r="K10098" t="s">
        <v>43013</v>
      </c>
      <c r="L10098" t="s">
        <v>87001</v>
      </c>
      <c r="M10098" t="s">
        <v>87002</v>
      </c>
      <c r="N10098" t="s">
        <v>43015</v>
      </c>
      <c r="O10098" t="s">
        <v>33</v>
      </c>
      <c r="P10098" t="s">
        <v>83441</v>
      </c>
      <c r="Q10098" t="s">
        <v>87003</v>
      </c>
      <c r="R10098" t="s">
        <v>87004</v>
      </c>
      <c r="S10098" t="s">
        <v>87005</v>
      </c>
      <c r="T10098" t="s">
        <v>43013</v>
      </c>
      <c r="U10098" t="s">
        <v>89121</v>
      </c>
    </row>
    <row r="10099" spans="1:21" x14ac:dyDescent="0.35">
      <c r="A10099" t="s">
        <v>87006</v>
      </c>
      <c r="B10099" t="s">
        <v>5427</v>
      </c>
      <c r="C10099" t="s">
        <v>5464</v>
      </c>
      <c r="D10099" t="s">
        <v>87007</v>
      </c>
      <c r="E10099" t="s">
        <v>23</v>
      </c>
      <c r="F10099" t="s">
        <v>5466</v>
      </c>
      <c r="G10099" t="s">
        <v>5467</v>
      </c>
      <c r="H10099" t="s">
        <v>1574</v>
      </c>
      <c r="I10099" t="s">
        <v>5468</v>
      </c>
      <c r="J10099" t="s">
        <v>5469</v>
      </c>
      <c r="K10099" t="s">
        <v>5470</v>
      </c>
      <c r="L10099" t="s">
        <v>87008</v>
      </c>
      <c r="M10099" t="s">
        <v>87009</v>
      </c>
      <c r="N10099" t="s">
        <v>5482</v>
      </c>
      <c r="O10099" t="s">
        <v>33</v>
      </c>
      <c r="P10099" t="s">
        <v>87010</v>
      </c>
      <c r="Q10099" t="s">
        <v>87011</v>
      </c>
      <c r="R10099" t="s">
        <v>87012</v>
      </c>
      <c r="S10099" t="s">
        <v>87013</v>
      </c>
      <c r="U10099" t="s">
        <v>89124</v>
      </c>
    </row>
    <row r="10100" spans="1:21" x14ac:dyDescent="0.35">
      <c r="A10100" t="s">
        <v>87014</v>
      </c>
      <c r="B10100" t="s">
        <v>12703</v>
      </c>
      <c r="C10100" t="s">
        <v>17043</v>
      </c>
      <c r="D10100" t="s">
        <v>87015</v>
      </c>
      <c r="E10100" t="s">
        <v>23</v>
      </c>
      <c r="F10100" t="s">
        <v>17045</v>
      </c>
      <c r="G10100" t="s">
        <v>17046</v>
      </c>
      <c r="H10100" t="s">
        <v>17047</v>
      </c>
      <c r="I10100" t="s">
        <v>17048</v>
      </c>
      <c r="J10100" t="s">
        <v>17049</v>
      </c>
      <c r="K10100" t="s">
        <v>17050</v>
      </c>
      <c r="L10100" t="s">
        <v>87016</v>
      </c>
      <c r="M10100" t="s">
        <v>87017</v>
      </c>
      <c r="N10100" t="s">
        <v>12847</v>
      </c>
      <c r="O10100" t="s">
        <v>33</v>
      </c>
      <c r="P10100" t="s">
        <v>87018</v>
      </c>
      <c r="Q10100" t="s">
        <v>87019</v>
      </c>
      <c r="R10100" t="s">
        <v>87020</v>
      </c>
      <c r="S10100" t="s">
        <v>87021</v>
      </c>
      <c r="T10100" t="s">
        <v>87022</v>
      </c>
      <c r="U10100" t="s">
        <v>89175</v>
      </c>
    </row>
    <row r="10101" spans="1:21" x14ac:dyDescent="0.35">
      <c r="A10101" t="s">
        <v>87023</v>
      </c>
      <c r="B10101" t="s">
        <v>52169</v>
      </c>
      <c r="C10101" t="s">
        <v>52988</v>
      </c>
      <c r="D10101" t="s">
        <v>87024</v>
      </c>
      <c r="E10101" t="s">
        <v>23</v>
      </c>
      <c r="F10101" t="s">
        <v>52990</v>
      </c>
      <c r="G10101" t="s">
        <v>52991</v>
      </c>
      <c r="H10101" t="s">
        <v>25791</v>
      </c>
      <c r="I10101" t="s">
        <v>52992</v>
      </c>
      <c r="J10101" t="s">
        <v>52993</v>
      </c>
      <c r="K10101" t="s">
        <v>52994</v>
      </c>
      <c r="L10101" t="s">
        <v>87025</v>
      </c>
      <c r="M10101" t="s">
        <v>53004</v>
      </c>
      <c r="N10101" t="s">
        <v>52997</v>
      </c>
      <c r="O10101" t="s">
        <v>33</v>
      </c>
      <c r="P10101" t="s">
        <v>53005</v>
      </c>
      <c r="Q10101" t="s">
        <v>87026</v>
      </c>
      <c r="R10101" t="s">
        <v>81196</v>
      </c>
      <c r="S10101" t="s">
        <v>72109</v>
      </c>
      <c r="T10101" t="s">
        <v>87027</v>
      </c>
      <c r="U10101" t="s">
        <v>89124</v>
      </c>
    </row>
    <row r="10102" spans="1:21" x14ac:dyDescent="0.35">
      <c r="A10102" t="s">
        <v>87028</v>
      </c>
      <c r="B10102" t="s">
        <v>55761</v>
      </c>
      <c r="C10102" t="s">
        <v>87029</v>
      </c>
      <c r="D10102" t="s">
        <v>87030</v>
      </c>
      <c r="E10102" t="s">
        <v>23</v>
      </c>
      <c r="F10102" t="s">
        <v>87031</v>
      </c>
      <c r="G10102" t="s">
        <v>87032</v>
      </c>
      <c r="H10102" t="s">
        <v>9657</v>
      </c>
      <c r="I10102" t="s">
        <v>7790</v>
      </c>
      <c r="J10102" t="s">
        <v>87033</v>
      </c>
      <c r="K10102" t="s">
        <v>87034</v>
      </c>
      <c r="L10102" t="s">
        <v>87035</v>
      </c>
      <c r="M10102" t="s">
        <v>87036</v>
      </c>
      <c r="N10102" t="s">
        <v>55875</v>
      </c>
      <c r="O10102" t="s">
        <v>33</v>
      </c>
      <c r="P10102" t="s">
        <v>87037</v>
      </c>
      <c r="Q10102" t="s">
        <v>87032</v>
      </c>
      <c r="R10102" t="s">
        <v>87038</v>
      </c>
      <c r="S10102" t="s">
        <v>87033</v>
      </c>
      <c r="T10102" t="s">
        <v>87034</v>
      </c>
      <c r="U10102" t="s">
        <v>89123</v>
      </c>
    </row>
    <row r="10103" spans="1:21" x14ac:dyDescent="0.35">
      <c r="A10103" t="s">
        <v>87039</v>
      </c>
      <c r="B10103" t="s">
        <v>9135</v>
      </c>
      <c r="C10103" t="s">
        <v>9560</v>
      </c>
      <c r="D10103" t="s">
        <v>87040</v>
      </c>
      <c r="E10103" t="s">
        <v>23</v>
      </c>
      <c r="F10103" t="s">
        <v>9562</v>
      </c>
      <c r="G10103" t="s">
        <v>9563</v>
      </c>
      <c r="H10103" t="s">
        <v>9564</v>
      </c>
      <c r="I10103" t="s">
        <v>9565</v>
      </c>
      <c r="J10103" t="s">
        <v>9566</v>
      </c>
      <c r="K10103" t="s">
        <v>9567</v>
      </c>
      <c r="L10103" t="s">
        <v>87041</v>
      </c>
      <c r="M10103" t="s">
        <v>87042</v>
      </c>
      <c r="N10103" t="s">
        <v>9570</v>
      </c>
      <c r="O10103" t="s">
        <v>33</v>
      </c>
      <c r="P10103" t="s">
        <v>87043</v>
      </c>
      <c r="Q10103" t="s">
        <v>87044</v>
      </c>
      <c r="R10103" t="s">
        <v>87045</v>
      </c>
      <c r="S10103" t="s">
        <v>87046</v>
      </c>
      <c r="U10103" t="s">
        <v>89119</v>
      </c>
    </row>
    <row r="10104" spans="1:21" x14ac:dyDescent="0.35">
      <c r="A10104" t="s">
        <v>87047</v>
      </c>
      <c r="B10104" t="s">
        <v>12703</v>
      </c>
      <c r="C10104" t="s">
        <v>17043</v>
      </c>
      <c r="D10104" t="s">
        <v>87048</v>
      </c>
      <c r="E10104" t="s">
        <v>23</v>
      </c>
      <c r="F10104" t="s">
        <v>17045</v>
      </c>
      <c r="G10104" t="s">
        <v>17046</v>
      </c>
      <c r="H10104" t="s">
        <v>17047</v>
      </c>
      <c r="I10104" t="s">
        <v>17048</v>
      </c>
      <c r="J10104" t="s">
        <v>17049</v>
      </c>
      <c r="K10104" t="s">
        <v>17050</v>
      </c>
      <c r="L10104" t="s">
        <v>87049</v>
      </c>
      <c r="M10104" t="s">
        <v>87050</v>
      </c>
      <c r="N10104" t="s">
        <v>12847</v>
      </c>
      <c r="O10104" t="s">
        <v>33</v>
      </c>
      <c r="P10104" t="s">
        <v>87051</v>
      </c>
      <c r="Q10104" t="s">
        <v>87052</v>
      </c>
      <c r="R10104" t="s">
        <v>87053</v>
      </c>
      <c r="S10104" t="s">
        <v>87054</v>
      </c>
      <c r="U10104" t="s">
        <v>89124</v>
      </c>
    </row>
    <row r="10105" spans="1:21" x14ac:dyDescent="0.35">
      <c r="A10105" t="s">
        <v>87055</v>
      </c>
      <c r="B10105" t="s">
        <v>37941</v>
      </c>
      <c r="C10105" t="s">
        <v>39495</v>
      </c>
      <c r="D10105" t="s">
        <v>87056</v>
      </c>
      <c r="E10105" t="s">
        <v>23</v>
      </c>
      <c r="F10105" t="s">
        <v>39497</v>
      </c>
      <c r="G10105" t="s">
        <v>39498</v>
      </c>
      <c r="H10105" t="s">
        <v>15252</v>
      </c>
      <c r="I10105" t="s">
        <v>39499</v>
      </c>
      <c r="J10105" t="s">
        <v>39500</v>
      </c>
      <c r="K10105" t="s">
        <v>39501</v>
      </c>
      <c r="L10105" t="s">
        <v>87057</v>
      </c>
      <c r="M10105" t="s">
        <v>87058</v>
      </c>
      <c r="N10105" t="s">
        <v>37963</v>
      </c>
      <c r="O10105" t="s">
        <v>33</v>
      </c>
      <c r="P10105" t="s">
        <v>87059</v>
      </c>
      <c r="Q10105" t="s">
        <v>85572</v>
      </c>
      <c r="R10105" t="s">
        <v>87060</v>
      </c>
      <c r="S10105" t="s">
        <v>87061</v>
      </c>
      <c r="U10105" t="s">
        <v>89125</v>
      </c>
    </row>
    <row r="10106" spans="1:21" x14ac:dyDescent="0.35">
      <c r="A10106" t="s">
        <v>87062</v>
      </c>
      <c r="B10106" t="s">
        <v>12703</v>
      </c>
      <c r="C10106" t="s">
        <v>17043</v>
      </c>
      <c r="D10106" t="s">
        <v>87063</v>
      </c>
      <c r="E10106" t="s">
        <v>23</v>
      </c>
      <c r="F10106" t="s">
        <v>17045</v>
      </c>
      <c r="G10106" t="s">
        <v>17046</v>
      </c>
      <c r="H10106" t="s">
        <v>17047</v>
      </c>
      <c r="I10106" t="s">
        <v>17048</v>
      </c>
      <c r="J10106" t="s">
        <v>17049</v>
      </c>
      <c r="K10106" t="s">
        <v>17050</v>
      </c>
      <c r="L10106" t="s">
        <v>87064</v>
      </c>
      <c r="M10106" t="s">
        <v>87065</v>
      </c>
      <c r="N10106" t="s">
        <v>12847</v>
      </c>
      <c r="O10106" t="s">
        <v>33</v>
      </c>
      <c r="P10106" t="s">
        <v>87066</v>
      </c>
      <c r="Q10106" t="s">
        <v>87067</v>
      </c>
      <c r="R10106" t="s">
        <v>87068</v>
      </c>
      <c r="S10106" t="s">
        <v>87069</v>
      </c>
      <c r="U10106" t="s">
        <v>8420</v>
      </c>
    </row>
    <row r="10107" spans="1:21" x14ac:dyDescent="0.35">
      <c r="A10107" t="s">
        <v>87070</v>
      </c>
      <c r="B10107" t="s">
        <v>12703</v>
      </c>
      <c r="C10107" t="s">
        <v>17043</v>
      </c>
      <c r="D10107" t="s">
        <v>87071</v>
      </c>
      <c r="E10107" t="s">
        <v>23</v>
      </c>
      <c r="F10107" t="s">
        <v>17045</v>
      </c>
      <c r="G10107" t="s">
        <v>17046</v>
      </c>
      <c r="H10107" t="s">
        <v>17047</v>
      </c>
      <c r="I10107" t="s">
        <v>17048</v>
      </c>
      <c r="J10107" t="s">
        <v>17049</v>
      </c>
      <c r="K10107" t="s">
        <v>17050</v>
      </c>
      <c r="L10107" t="s">
        <v>87072</v>
      </c>
      <c r="M10107" t="s">
        <v>87073</v>
      </c>
      <c r="N10107" t="s">
        <v>12847</v>
      </c>
      <c r="O10107" t="s">
        <v>33</v>
      </c>
      <c r="P10107" t="s">
        <v>87066</v>
      </c>
      <c r="Q10107" t="s">
        <v>68286</v>
      </c>
      <c r="R10107" t="s">
        <v>87074</v>
      </c>
      <c r="S10107" t="s">
        <v>87075</v>
      </c>
      <c r="U10107" t="s">
        <v>89124</v>
      </c>
    </row>
    <row r="10108" spans="1:21" x14ac:dyDescent="0.35">
      <c r="A10108" t="s">
        <v>87076</v>
      </c>
      <c r="B10108" t="s">
        <v>12703</v>
      </c>
      <c r="C10108" t="s">
        <v>17043</v>
      </c>
      <c r="D10108" t="s">
        <v>87077</v>
      </c>
      <c r="E10108" t="s">
        <v>23</v>
      </c>
      <c r="F10108" t="s">
        <v>17045</v>
      </c>
      <c r="G10108" t="s">
        <v>17046</v>
      </c>
      <c r="H10108" t="s">
        <v>17047</v>
      </c>
      <c r="I10108" t="s">
        <v>17048</v>
      </c>
      <c r="J10108" t="s">
        <v>17049</v>
      </c>
      <c r="K10108" t="s">
        <v>17050</v>
      </c>
      <c r="L10108" t="s">
        <v>87078</v>
      </c>
      <c r="M10108" t="s">
        <v>87079</v>
      </c>
      <c r="N10108" t="s">
        <v>12847</v>
      </c>
      <c r="O10108" t="s">
        <v>33</v>
      </c>
      <c r="P10108" t="s">
        <v>87066</v>
      </c>
      <c r="Q10108" t="s">
        <v>87080</v>
      </c>
      <c r="R10108" t="s">
        <v>87081</v>
      </c>
      <c r="S10108" t="s">
        <v>87082</v>
      </c>
      <c r="U10108" t="s">
        <v>89124</v>
      </c>
    </row>
    <row r="10109" spans="1:21" x14ac:dyDescent="0.35">
      <c r="A10109" t="s">
        <v>87083</v>
      </c>
      <c r="B10109" t="s">
        <v>12703</v>
      </c>
      <c r="C10109" t="s">
        <v>26317</v>
      </c>
      <c r="D10109" t="s">
        <v>87084</v>
      </c>
      <c r="E10109" t="s">
        <v>23</v>
      </c>
      <c r="F10109" t="s">
        <v>26319</v>
      </c>
      <c r="G10109" t="s">
        <v>26320</v>
      </c>
      <c r="H10109" t="s">
        <v>15833</v>
      </c>
      <c r="I10109" t="s">
        <v>26321</v>
      </c>
      <c r="J10109" t="s">
        <v>26322</v>
      </c>
      <c r="K10109" t="s">
        <v>26323</v>
      </c>
      <c r="L10109" t="s">
        <v>87085</v>
      </c>
      <c r="M10109" t="s">
        <v>87086</v>
      </c>
      <c r="N10109" t="s">
        <v>13264</v>
      </c>
      <c r="O10109" t="s">
        <v>33</v>
      </c>
      <c r="P10109" t="s">
        <v>87087</v>
      </c>
      <c r="Q10109" t="s">
        <v>87088</v>
      </c>
      <c r="R10109" t="s">
        <v>87089</v>
      </c>
      <c r="S10109" t="s">
        <v>87090</v>
      </c>
      <c r="U10109" t="s">
        <v>89124</v>
      </c>
    </row>
    <row r="10110" spans="1:21" x14ac:dyDescent="0.35">
      <c r="A10110" t="s">
        <v>87091</v>
      </c>
      <c r="B10110" t="s">
        <v>12703</v>
      </c>
      <c r="C10110" t="s">
        <v>16465</v>
      </c>
      <c r="D10110" t="s">
        <v>87092</v>
      </c>
      <c r="E10110" t="s">
        <v>23</v>
      </c>
      <c r="F10110" t="s">
        <v>16467</v>
      </c>
      <c r="G10110" t="s">
        <v>16468</v>
      </c>
      <c r="H10110" t="s">
        <v>16469</v>
      </c>
      <c r="I10110" t="s">
        <v>16470</v>
      </c>
      <c r="J10110" t="s">
        <v>16471</v>
      </c>
      <c r="K10110" t="s">
        <v>16472</v>
      </c>
      <c r="L10110" t="s">
        <v>87093</v>
      </c>
      <c r="M10110" t="s">
        <v>87094</v>
      </c>
      <c r="N10110" t="s">
        <v>16485</v>
      </c>
      <c r="O10110" t="s">
        <v>33</v>
      </c>
      <c r="P10110" t="s">
        <v>87095</v>
      </c>
      <c r="Q10110" t="s">
        <v>78944</v>
      </c>
      <c r="R10110" t="s">
        <v>87096</v>
      </c>
      <c r="S10110" t="s">
        <v>87097</v>
      </c>
      <c r="U10110" t="s">
        <v>89142</v>
      </c>
    </row>
    <row r="10111" spans="1:21" x14ac:dyDescent="0.35">
      <c r="A10111" t="s">
        <v>87098</v>
      </c>
      <c r="B10111" t="s">
        <v>43856</v>
      </c>
      <c r="C10111" t="s">
        <v>45858</v>
      </c>
      <c r="D10111" t="s">
        <v>87099</v>
      </c>
      <c r="E10111" t="s">
        <v>23</v>
      </c>
      <c r="F10111" t="s">
        <v>45860</v>
      </c>
      <c r="G10111" t="s">
        <v>45861</v>
      </c>
      <c r="H10111" t="s">
        <v>10764</v>
      </c>
      <c r="I10111" t="s">
        <v>2479</v>
      </c>
      <c r="J10111" t="s">
        <v>45862</v>
      </c>
      <c r="K10111" t="s">
        <v>45863</v>
      </c>
      <c r="L10111" t="s">
        <v>87100</v>
      </c>
      <c r="M10111" t="s">
        <v>87101</v>
      </c>
      <c r="N10111" t="s">
        <v>44273</v>
      </c>
      <c r="O10111" t="s">
        <v>33</v>
      </c>
      <c r="P10111" t="s">
        <v>87102</v>
      </c>
      <c r="Q10111" t="s">
        <v>87103</v>
      </c>
      <c r="R10111" t="s">
        <v>87104</v>
      </c>
      <c r="S10111" t="s">
        <v>87105</v>
      </c>
      <c r="U10111" t="s">
        <v>89220</v>
      </c>
    </row>
    <row r="10112" spans="1:21" x14ac:dyDescent="0.35">
      <c r="A10112" t="s">
        <v>87106</v>
      </c>
      <c r="B10112" t="s">
        <v>35294</v>
      </c>
      <c r="C10112" t="s">
        <v>35956</v>
      </c>
      <c r="D10112" t="s">
        <v>87107</v>
      </c>
      <c r="E10112" t="s">
        <v>23</v>
      </c>
      <c r="F10112" t="s">
        <v>35958</v>
      </c>
      <c r="G10112" t="s">
        <v>35959</v>
      </c>
      <c r="H10112" t="s">
        <v>1574</v>
      </c>
      <c r="I10112" t="s">
        <v>35960</v>
      </c>
      <c r="J10112" t="s">
        <v>35961</v>
      </c>
      <c r="K10112" t="s">
        <v>35962</v>
      </c>
      <c r="L10112" t="s">
        <v>87108</v>
      </c>
      <c r="M10112" t="s">
        <v>87109</v>
      </c>
      <c r="N10112" t="s">
        <v>35964</v>
      </c>
      <c r="O10112" t="s">
        <v>33</v>
      </c>
      <c r="P10112" t="s">
        <v>87110</v>
      </c>
      <c r="Q10112" t="s">
        <v>87111</v>
      </c>
      <c r="R10112" t="s">
        <v>87112</v>
      </c>
      <c r="S10112" t="s">
        <v>87113</v>
      </c>
      <c r="T10112" t="s">
        <v>35962</v>
      </c>
      <c r="U10112" t="s">
        <v>89123</v>
      </c>
    </row>
    <row r="10113" spans="1:21" x14ac:dyDescent="0.35">
      <c r="A10113" t="s">
        <v>87114</v>
      </c>
      <c r="B10113" t="s">
        <v>22669</v>
      </c>
      <c r="C10113" t="s">
        <v>31362</v>
      </c>
      <c r="D10113" t="s">
        <v>87115</v>
      </c>
      <c r="E10113" t="s">
        <v>23</v>
      </c>
      <c r="F10113" t="s">
        <v>31364</v>
      </c>
      <c r="G10113" t="s">
        <v>31365</v>
      </c>
      <c r="H10113" t="s">
        <v>2057</v>
      </c>
      <c r="I10113" t="s">
        <v>2904</v>
      </c>
      <c r="J10113" t="s">
        <v>31366</v>
      </c>
      <c r="K10113" t="s">
        <v>31367</v>
      </c>
      <c r="L10113" t="s">
        <v>87116</v>
      </c>
      <c r="M10113" t="s">
        <v>85835</v>
      </c>
      <c r="N10113" t="s">
        <v>85836</v>
      </c>
      <c r="O10113" t="s">
        <v>33</v>
      </c>
      <c r="P10113" t="s">
        <v>85837</v>
      </c>
      <c r="Q10113" t="s">
        <v>87117</v>
      </c>
      <c r="R10113" t="s">
        <v>85838</v>
      </c>
      <c r="S10113" t="s">
        <v>85839</v>
      </c>
      <c r="T10113" t="s">
        <v>85840</v>
      </c>
      <c r="U10113" t="s">
        <v>89118</v>
      </c>
    </row>
    <row r="10114" spans="1:21" x14ac:dyDescent="0.35">
      <c r="A10114" t="s">
        <v>87118</v>
      </c>
      <c r="B10114" t="s">
        <v>74566</v>
      </c>
      <c r="C10114" t="s">
        <v>74567</v>
      </c>
      <c r="D10114" t="s">
        <v>87119</v>
      </c>
      <c r="E10114" t="s">
        <v>23</v>
      </c>
      <c r="F10114" t="s">
        <v>74569</v>
      </c>
      <c r="G10114" t="s">
        <v>74570</v>
      </c>
      <c r="H10114" t="s">
        <v>6709</v>
      </c>
      <c r="I10114" t="s">
        <v>6709</v>
      </c>
      <c r="J10114" t="s">
        <v>47</v>
      </c>
      <c r="K10114" t="s">
        <v>6709</v>
      </c>
      <c r="L10114" t="s">
        <v>87120</v>
      </c>
      <c r="M10114" t="s">
        <v>87121</v>
      </c>
      <c r="N10114" t="s">
        <v>8336</v>
      </c>
      <c r="O10114" t="s">
        <v>85878</v>
      </c>
      <c r="P10114" t="s">
        <v>85879</v>
      </c>
      <c r="Q10114" t="s">
        <v>87122</v>
      </c>
      <c r="R10114" t="s">
        <v>87123</v>
      </c>
      <c r="S10114" t="s">
        <v>87124</v>
      </c>
      <c r="T10114" t="s">
        <v>87125</v>
      </c>
      <c r="U10114" t="s">
        <v>89117</v>
      </c>
    </row>
    <row r="10115" spans="1:21" x14ac:dyDescent="0.35">
      <c r="A10115" t="s">
        <v>87126</v>
      </c>
      <c r="B10115" t="s">
        <v>64196</v>
      </c>
      <c r="C10115" t="s">
        <v>64421</v>
      </c>
      <c r="D10115" t="s">
        <v>87127</v>
      </c>
      <c r="E10115" t="s">
        <v>23</v>
      </c>
      <c r="F10115" t="s">
        <v>64423</v>
      </c>
      <c r="G10115" t="s">
        <v>64424</v>
      </c>
      <c r="H10115" t="s">
        <v>64425</v>
      </c>
      <c r="I10115" t="s">
        <v>64426</v>
      </c>
      <c r="J10115" t="s">
        <v>64427</v>
      </c>
      <c r="K10115" t="s">
        <v>64428</v>
      </c>
      <c r="L10115" t="s">
        <v>87128</v>
      </c>
      <c r="M10115" t="s">
        <v>87129</v>
      </c>
      <c r="N10115" t="s">
        <v>64431</v>
      </c>
      <c r="O10115" t="s">
        <v>33</v>
      </c>
      <c r="P10115" t="s">
        <v>87130</v>
      </c>
      <c r="Q10115" t="s">
        <v>87131</v>
      </c>
      <c r="R10115" t="s">
        <v>87132</v>
      </c>
      <c r="S10115" t="s">
        <v>87133</v>
      </c>
      <c r="T10115" t="s">
        <v>87134</v>
      </c>
      <c r="U10115" t="s">
        <v>89132</v>
      </c>
    </row>
    <row r="10116" spans="1:21" x14ac:dyDescent="0.35">
      <c r="A10116" t="s">
        <v>87135</v>
      </c>
      <c r="B10116" t="s">
        <v>20</v>
      </c>
      <c r="C10116" t="s">
        <v>2053</v>
      </c>
      <c r="D10116" t="s">
        <v>87136</v>
      </c>
      <c r="E10116" t="s">
        <v>23</v>
      </c>
      <c r="F10116" t="s">
        <v>2055</v>
      </c>
      <c r="G10116" t="s">
        <v>2056</v>
      </c>
      <c r="H10116" t="s">
        <v>2057</v>
      </c>
      <c r="I10116" t="s">
        <v>2058</v>
      </c>
      <c r="J10116" t="s">
        <v>2059</v>
      </c>
      <c r="K10116" t="s">
        <v>2060</v>
      </c>
      <c r="L10116" t="s">
        <v>87137</v>
      </c>
      <c r="M10116" t="s">
        <v>87138</v>
      </c>
      <c r="N10116" t="s">
        <v>1741</v>
      </c>
      <c r="O10116" t="s">
        <v>33</v>
      </c>
      <c r="P10116" t="s">
        <v>87139</v>
      </c>
      <c r="Q10116" t="s">
        <v>87140</v>
      </c>
      <c r="R10116" t="s">
        <v>87141</v>
      </c>
      <c r="S10116" t="s">
        <v>87142</v>
      </c>
      <c r="T10116" t="s">
        <v>87143</v>
      </c>
      <c r="U10116" t="s">
        <v>89119</v>
      </c>
    </row>
    <row r="10117" spans="1:21" x14ac:dyDescent="0.35">
      <c r="A10117" t="s">
        <v>87144</v>
      </c>
      <c r="B10117" t="s">
        <v>5427</v>
      </c>
      <c r="C10117" t="s">
        <v>5464</v>
      </c>
      <c r="D10117" t="s">
        <v>87145</v>
      </c>
      <c r="E10117" t="s">
        <v>23</v>
      </c>
      <c r="F10117" t="s">
        <v>5466</v>
      </c>
      <c r="G10117" t="s">
        <v>5467</v>
      </c>
      <c r="H10117" t="s">
        <v>1574</v>
      </c>
      <c r="I10117" t="s">
        <v>5468</v>
      </c>
      <c r="J10117" t="s">
        <v>5469</v>
      </c>
      <c r="K10117" t="s">
        <v>5470</v>
      </c>
      <c r="L10117" t="s">
        <v>37314</v>
      </c>
      <c r="M10117" t="s">
        <v>87146</v>
      </c>
      <c r="N10117" t="s">
        <v>5482</v>
      </c>
      <c r="O10117" t="s">
        <v>33</v>
      </c>
      <c r="P10117" t="s">
        <v>87147</v>
      </c>
      <c r="Q10117" t="s">
        <v>87148</v>
      </c>
      <c r="R10117" t="s">
        <v>87149</v>
      </c>
      <c r="S10117" t="s">
        <v>87150</v>
      </c>
      <c r="T10117" t="s">
        <v>87151</v>
      </c>
      <c r="U10117" t="s">
        <v>89124</v>
      </c>
    </row>
    <row r="10118" spans="1:21" x14ac:dyDescent="0.35">
      <c r="A10118" t="s">
        <v>87152</v>
      </c>
      <c r="B10118" t="s">
        <v>58055</v>
      </c>
      <c r="C10118" t="s">
        <v>58182</v>
      </c>
      <c r="D10118" t="s">
        <v>87153</v>
      </c>
      <c r="E10118" t="s">
        <v>23</v>
      </c>
      <c r="F10118" t="s">
        <v>58184</v>
      </c>
      <c r="G10118" t="s">
        <v>58185</v>
      </c>
      <c r="H10118" t="s">
        <v>58186</v>
      </c>
      <c r="I10118" t="s">
        <v>58187</v>
      </c>
      <c r="J10118" t="s">
        <v>58188</v>
      </c>
      <c r="K10118" t="s">
        <v>58189</v>
      </c>
      <c r="L10118" t="s">
        <v>87154</v>
      </c>
      <c r="M10118" t="s">
        <v>58200</v>
      </c>
      <c r="N10118" t="s">
        <v>58192</v>
      </c>
      <c r="O10118" t="s">
        <v>33</v>
      </c>
      <c r="P10118" t="s">
        <v>87155</v>
      </c>
      <c r="Q10118" t="s">
        <v>58194</v>
      </c>
      <c r="R10118" t="s">
        <v>87156</v>
      </c>
      <c r="S10118" t="s">
        <v>87157</v>
      </c>
      <c r="T10118" t="s">
        <v>87158</v>
      </c>
      <c r="U10118" t="s">
        <v>89125</v>
      </c>
    </row>
    <row r="10119" spans="1:21" x14ac:dyDescent="0.35">
      <c r="A10119" t="s">
        <v>87159</v>
      </c>
      <c r="B10119" t="s">
        <v>57387</v>
      </c>
      <c r="C10119" t="s">
        <v>57388</v>
      </c>
      <c r="D10119" t="s">
        <v>87160</v>
      </c>
      <c r="E10119" t="s">
        <v>23</v>
      </c>
      <c r="F10119" t="s">
        <v>57390</v>
      </c>
      <c r="G10119" t="s">
        <v>57391</v>
      </c>
      <c r="H10119" t="s">
        <v>57392</v>
      </c>
      <c r="I10119" t="s">
        <v>57393</v>
      </c>
      <c r="J10119" t="s">
        <v>57394</v>
      </c>
      <c r="K10119" t="s">
        <v>57395</v>
      </c>
      <c r="L10119" t="s">
        <v>87161</v>
      </c>
      <c r="M10119" t="s">
        <v>87162</v>
      </c>
      <c r="N10119" t="s">
        <v>57909</v>
      </c>
      <c r="O10119" t="s">
        <v>33</v>
      </c>
      <c r="P10119" t="s">
        <v>87163</v>
      </c>
      <c r="Q10119" t="s">
        <v>87164</v>
      </c>
      <c r="R10119" t="s">
        <v>87165</v>
      </c>
      <c r="S10119" t="s">
        <v>87166</v>
      </c>
      <c r="T10119" t="s">
        <v>87167</v>
      </c>
      <c r="U10119" t="s">
        <v>89124</v>
      </c>
    </row>
    <row r="10120" spans="1:21" x14ac:dyDescent="0.35">
      <c r="A10120" t="s">
        <v>87168</v>
      </c>
      <c r="B10120" t="s">
        <v>58055</v>
      </c>
      <c r="C10120" t="s">
        <v>58301</v>
      </c>
      <c r="D10120" t="s">
        <v>87169</v>
      </c>
      <c r="E10120" t="s">
        <v>23</v>
      </c>
      <c r="F10120" t="s">
        <v>58303</v>
      </c>
      <c r="G10120" t="s">
        <v>58304</v>
      </c>
      <c r="H10120" t="s">
        <v>58305</v>
      </c>
      <c r="I10120" t="s">
        <v>58306</v>
      </c>
      <c r="J10120" t="s">
        <v>58307</v>
      </c>
      <c r="K10120" t="s">
        <v>58308</v>
      </c>
      <c r="L10120" t="s">
        <v>87170</v>
      </c>
      <c r="M10120" t="s">
        <v>58310</v>
      </c>
      <c r="N10120" t="s">
        <v>58311</v>
      </c>
      <c r="O10120" t="s">
        <v>33</v>
      </c>
      <c r="P10120" t="s">
        <v>87171</v>
      </c>
      <c r="Q10120" t="s">
        <v>83953</v>
      </c>
      <c r="R10120" t="s">
        <v>83954</v>
      </c>
      <c r="S10120" t="s">
        <v>83955</v>
      </c>
      <c r="T10120" t="s">
        <v>83956</v>
      </c>
      <c r="U10120" t="s">
        <v>89124</v>
      </c>
    </row>
    <row r="10121" spans="1:21" x14ac:dyDescent="0.35">
      <c r="A10121" t="s">
        <v>87172</v>
      </c>
      <c r="B10121" t="s">
        <v>43856</v>
      </c>
      <c r="C10121" t="s">
        <v>44928</v>
      </c>
      <c r="D10121" t="s">
        <v>87173</v>
      </c>
      <c r="E10121" t="s">
        <v>23</v>
      </c>
      <c r="F10121" t="s">
        <v>44930</v>
      </c>
      <c r="G10121" t="s">
        <v>44931</v>
      </c>
      <c r="H10121" t="s">
        <v>44932</v>
      </c>
      <c r="I10121" t="s">
        <v>44933</v>
      </c>
      <c r="J10121" t="s">
        <v>44934</v>
      </c>
      <c r="K10121" t="s">
        <v>44935</v>
      </c>
      <c r="L10121" t="s">
        <v>87174</v>
      </c>
      <c r="M10121" t="s">
        <v>87175</v>
      </c>
      <c r="N10121" t="s">
        <v>29533</v>
      </c>
      <c r="O10121" t="s">
        <v>33</v>
      </c>
      <c r="P10121" t="s">
        <v>87176</v>
      </c>
      <c r="Q10121" t="s">
        <v>87177</v>
      </c>
      <c r="R10121" t="s">
        <v>72117</v>
      </c>
      <c r="S10121" t="s">
        <v>72118</v>
      </c>
      <c r="T10121" t="s">
        <v>86601</v>
      </c>
      <c r="U10121" t="s">
        <v>89124</v>
      </c>
    </row>
    <row r="10122" spans="1:21" x14ac:dyDescent="0.35">
      <c r="A10122" t="s">
        <v>87178</v>
      </c>
      <c r="B10122" t="s">
        <v>12703</v>
      </c>
      <c r="C10122" t="s">
        <v>17043</v>
      </c>
      <c r="D10122" t="s">
        <v>87179</v>
      </c>
      <c r="E10122" t="s">
        <v>23</v>
      </c>
      <c r="F10122" t="s">
        <v>17045</v>
      </c>
      <c r="G10122" t="s">
        <v>17046</v>
      </c>
      <c r="H10122" t="s">
        <v>17047</v>
      </c>
      <c r="I10122" t="s">
        <v>17048</v>
      </c>
      <c r="J10122" t="s">
        <v>17049</v>
      </c>
      <c r="K10122" t="s">
        <v>17050</v>
      </c>
      <c r="L10122" t="s">
        <v>87180</v>
      </c>
      <c r="M10122" t="s">
        <v>87181</v>
      </c>
      <c r="N10122" t="s">
        <v>19490</v>
      </c>
      <c r="O10122" t="s">
        <v>33</v>
      </c>
      <c r="P10122" t="s">
        <v>87182</v>
      </c>
      <c r="Q10122" t="s">
        <v>87183</v>
      </c>
      <c r="R10122" t="s">
        <v>89683</v>
      </c>
      <c r="S10122" t="s">
        <v>89684</v>
      </c>
      <c r="T10122" t="s">
        <v>87184</v>
      </c>
      <c r="U10122" t="s">
        <v>89123</v>
      </c>
    </row>
    <row r="10123" spans="1:21" x14ac:dyDescent="0.35">
      <c r="A10123" t="s">
        <v>87185</v>
      </c>
      <c r="B10123" t="s">
        <v>12703</v>
      </c>
      <c r="C10123" t="s">
        <v>17043</v>
      </c>
      <c r="D10123" t="s">
        <v>87186</v>
      </c>
      <c r="E10123" t="s">
        <v>23</v>
      </c>
      <c r="F10123" t="s">
        <v>17045</v>
      </c>
      <c r="G10123" t="s">
        <v>17046</v>
      </c>
      <c r="H10123" t="s">
        <v>17047</v>
      </c>
      <c r="I10123" t="s">
        <v>17048</v>
      </c>
      <c r="J10123" t="s">
        <v>17049</v>
      </c>
      <c r="K10123" t="s">
        <v>17050</v>
      </c>
      <c r="L10123" t="s">
        <v>87187</v>
      </c>
      <c r="M10123" t="s">
        <v>19525</v>
      </c>
      <c r="N10123" t="s">
        <v>12847</v>
      </c>
      <c r="O10123" t="s">
        <v>33</v>
      </c>
      <c r="P10123" t="s">
        <v>19526</v>
      </c>
      <c r="Q10123" t="s">
        <v>87188</v>
      </c>
      <c r="R10123" t="s">
        <v>87189</v>
      </c>
      <c r="S10123" t="s">
        <v>87190</v>
      </c>
      <c r="T10123" t="s">
        <v>87191</v>
      </c>
      <c r="U10123" t="s">
        <v>89119</v>
      </c>
    </row>
    <row r="10124" spans="1:21" x14ac:dyDescent="0.35">
      <c r="A10124" t="s">
        <v>87192</v>
      </c>
      <c r="B10124" t="s">
        <v>12703</v>
      </c>
      <c r="C10124" t="s">
        <v>17043</v>
      </c>
      <c r="D10124" t="s">
        <v>87193</v>
      </c>
      <c r="E10124" t="s">
        <v>23</v>
      </c>
      <c r="F10124" t="s">
        <v>17045</v>
      </c>
      <c r="G10124" t="s">
        <v>17046</v>
      </c>
      <c r="H10124" t="s">
        <v>17047</v>
      </c>
      <c r="I10124" t="s">
        <v>17048</v>
      </c>
      <c r="J10124" t="s">
        <v>17049</v>
      </c>
      <c r="K10124" t="s">
        <v>17050</v>
      </c>
      <c r="L10124" t="s">
        <v>87194</v>
      </c>
      <c r="M10124" t="s">
        <v>87195</v>
      </c>
      <c r="N10124" t="s">
        <v>17136</v>
      </c>
      <c r="O10124" t="s">
        <v>33</v>
      </c>
      <c r="P10124" t="s">
        <v>87196</v>
      </c>
      <c r="Q10124" t="s">
        <v>87197</v>
      </c>
      <c r="R10124" t="s">
        <v>84727</v>
      </c>
      <c r="S10124" t="s">
        <v>84728</v>
      </c>
      <c r="T10124" t="s">
        <v>87198</v>
      </c>
      <c r="U10124" t="s">
        <v>89123</v>
      </c>
    </row>
    <row r="10125" spans="1:21" x14ac:dyDescent="0.35">
      <c r="A10125" t="s">
        <v>87199</v>
      </c>
      <c r="B10125" t="s">
        <v>61200</v>
      </c>
      <c r="C10125" t="s">
        <v>61932</v>
      </c>
      <c r="D10125" t="s">
        <v>87200</v>
      </c>
      <c r="E10125" t="s">
        <v>23</v>
      </c>
      <c r="F10125" t="s">
        <v>61934</v>
      </c>
      <c r="G10125" t="s">
        <v>61935</v>
      </c>
      <c r="H10125" t="s">
        <v>49237</v>
      </c>
      <c r="I10125" t="s">
        <v>61936</v>
      </c>
      <c r="J10125" t="s">
        <v>61937</v>
      </c>
      <c r="K10125" t="s">
        <v>61938</v>
      </c>
      <c r="L10125" t="s">
        <v>87201</v>
      </c>
      <c r="M10125" t="s">
        <v>87202</v>
      </c>
      <c r="N10125" t="s">
        <v>61211</v>
      </c>
      <c r="O10125" t="s">
        <v>33</v>
      </c>
      <c r="P10125" t="s">
        <v>62003</v>
      </c>
      <c r="Q10125" t="s">
        <v>87203</v>
      </c>
      <c r="R10125" t="s">
        <v>87204</v>
      </c>
      <c r="S10125" t="s">
        <v>87205</v>
      </c>
      <c r="T10125" t="s">
        <v>61938</v>
      </c>
      <c r="U10125" t="s">
        <v>89121</v>
      </c>
    </row>
    <row r="10126" spans="1:21" x14ac:dyDescent="0.35">
      <c r="A10126" t="s">
        <v>87206</v>
      </c>
      <c r="B10126" t="s">
        <v>12703</v>
      </c>
      <c r="C10126" t="s">
        <v>17043</v>
      </c>
      <c r="D10126" t="s">
        <v>87207</v>
      </c>
      <c r="E10126" t="s">
        <v>23</v>
      </c>
      <c r="F10126" t="s">
        <v>17045</v>
      </c>
      <c r="G10126" t="s">
        <v>17046</v>
      </c>
      <c r="H10126" t="s">
        <v>17047</v>
      </c>
      <c r="I10126" t="s">
        <v>17048</v>
      </c>
      <c r="J10126" t="s">
        <v>17049</v>
      </c>
      <c r="K10126" t="s">
        <v>17050</v>
      </c>
      <c r="L10126" t="s">
        <v>87208</v>
      </c>
      <c r="M10126" t="s">
        <v>82981</v>
      </c>
      <c r="N10126" t="s">
        <v>12847</v>
      </c>
      <c r="O10126" t="s">
        <v>33</v>
      </c>
      <c r="P10126" t="s">
        <v>87209</v>
      </c>
      <c r="Q10126" t="s">
        <v>84429</v>
      </c>
      <c r="R10126" t="s">
        <v>87210</v>
      </c>
      <c r="S10126" t="s">
        <v>87211</v>
      </c>
      <c r="T10126" t="s">
        <v>87212</v>
      </c>
      <c r="U10126" t="s">
        <v>89175</v>
      </c>
    </row>
    <row r="10127" spans="1:21" x14ac:dyDescent="0.35">
      <c r="A10127" t="s">
        <v>87213</v>
      </c>
      <c r="B10127" t="s">
        <v>40441</v>
      </c>
      <c r="C10127" t="s">
        <v>40442</v>
      </c>
      <c r="D10127" t="s">
        <v>87214</v>
      </c>
      <c r="E10127" t="s">
        <v>23</v>
      </c>
      <c r="F10127" t="s">
        <v>40444</v>
      </c>
      <c r="G10127" t="s">
        <v>40445</v>
      </c>
      <c r="H10127" t="s">
        <v>40446</v>
      </c>
      <c r="I10127" t="s">
        <v>40447</v>
      </c>
      <c r="J10127" t="s">
        <v>40448</v>
      </c>
      <c r="K10127" t="s">
        <v>40449</v>
      </c>
      <c r="L10127" t="s">
        <v>87215</v>
      </c>
      <c r="M10127" t="s">
        <v>87216</v>
      </c>
      <c r="N10127" t="s">
        <v>40810</v>
      </c>
      <c r="O10127" t="s">
        <v>33</v>
      </c>
      <c r="P10127" t="s">
        <v>87217</v>
      </c>
      <c r="Q10127" t="s">
        <v>78736</v>
      </c>
      <c r="R10127" t="s">
        <v>87218</v>
      </c>
      <c r="S10127" t="s">
        <v>78738</v>
      </c>
      <c r="T10127" t="s">
        <v>87219</v>
      </c>
      <c r="U10127" t="s">
        <v>89143</v>
      </c>
    </row>
    <row r="10128" spans="1:21" x14ac:dyDescent="0.35">
      <c r="A10128" t="s">
        <v>87220</v>
      </c>
      <c r="B10128" t="s">
        <v>12703</v>
      </c>
      <c r="C10128" t="s">
        <v>12837</v>
      </c>
      <c r="D10128" t="s">
        <v>87221</v>
      </c>
      <c r="E10128" t="s">
        <v>23</v>
      </c>
      <c r="F10128" t="s">
        <v>12839</v>
      </c>
      <c r="G10128" t="s">
        <v>12840</v>
      </c>
      <c r="H10128" t="s">
        <v>12841</v>
      </c>
      <c r="I10128" t="s">
        <v>12842</v>
      </c>
      <c r="J10128" t="s">
        <v>12843</v>
      </c>
      <c r="K10128" t="s">
        <v>12844</v>
      </c>
      <c r="L10128" t="s">
        <v>87222</v>
      </c>
      <c r="M10128" t="s">
        <v>20851</v>
      </c>
      <c r="N10128" t="s">
        <v>12847</v>
      </c>
      <c r="O10128" t="s">
        <v>33</v>
      </c>
      <c r="P10128" t="s">
        <v>20852</v>
      </c>
      <c r="Q10128" t="s">
        <v>82200</v>
      </c>
      <c r="R10128" t="s">
        <v>87223</v>
      </c>
      <c r="S10128" t="s">
        <v>82202</v>
      </c>
      <c r="T10128" t="s">
        <v>87224</v>
      </c>
      <c r="U10128" t="s">
        <v>89121</v>
      </c>
    </row>
    <row r="10129" spans="1:21" x14ac:dyDescent="0.35">
      <c r="A10129" t="s">
        <v>87225</v>
      </c>
      <c r="B10129" t="s">
        <v>40441</v>
      </c>
      <c r="C10129" t="s">
        <v>43561</v>
      </c>
      <c r="D10129" t="s">
        <v>87226</v>
      </c>
      <c r="E10129" t="s">
        <v>23</v>
      </c>
      <c r="F10129" t="s">
        <v>43563</v>
      </c>
      <c r="G10129" t="s">
        <v>43564</v>
      </c>
      <c r="H10129" t="s">
        <v>43565</v>
      </c>
      <c r="I10129" t="s">
        <v>28194</v>
      </c>
      <c r="J10129" t="s">
        <v>43566</v>
      </c>
      <c r="K10129" t="s">
        <v>43567</v>
      </c>
      <c r="L10129" t="s">
        <v>87227</v>
      </c>
      <c r="M10129" t="s">
        <v>43577</v>
      </c>
      <c r="N10129" t="s">
        <v>43570</v>
      </c>
      <c r="O10129" t="s">
        <v>33</v>
      </c>
      <c r="P10129" t="s">
        <v>43578</v>
      </c>
      <c r="Q10129" t="s">
        <v>87228</v>
      </c>
      <c r="R10129" t="s">
        <v>87229</v>
      </c>
      <c r="S10129" t="s">
        <v>87230</v>
      </c>
      <c r="T10129" t="s">
        <v>87231</v>
      </c>
      <c r="U10129" t="s">
        <v>89124</v>
      </c>
    </row>
    <row r="10130" spans="1:21" x14ac:dyDescent="0.35">
      <c r="A10130" t="s">
        <v>87232</v>
      </c>
      <c r="B10130" t="s">
        <v>61200</v>
      </c>
      <c r="C10130" t="s">
        <v>61932</v>
      </c>
      <c r="D10130" t="s">
        <v>87233</v>
      </c>
      <c r="E10130" t="s">
        <v>23</v>
      </c>
      <c r="F10130" t="s">
        <v>61934</v>
      </c>
      <c r="G10130" t="s">
        <v>61935</v>
      </c>
      <c r="H10130" t="s">
        <v>49237</v>
      </c>
      <c r="I10130" t="s">
        <v>61936</v>
      </c>
      <c r="J10130" t="s">
        <v>61937</v>
      </c>
      <c r="K10130" t="s">
        <v>61938</v>
      </c>
      <c r="L10130" t="s">
        <v>87234</v>
      </c>
      <c r="M10130" t="s">
        <v>87235</v>
      </c>
      <c r="N10130" t="s">
        <v>61211</v>
      </c>
      <c r="O10130" t="s">
        <v>33</v>
      </c>
      <c r="P10130" t="s">
        <v>87236</v>
      </c>
      <c r="Q10130" t="s">
        <v>87237</v>
      </c>
      <c r="R10130" t="s">
        <v>87238</v>
      </c>
      <c r="S10130" t="s">
        <v>87239</v>
      </c>
      <c r="T10130" t="s">
        <v>61938</v>
      </c>
      <c r="U10130" t="s">
        <v>89125</v>
      </c>
    </row>
    <row r="10131" spans="1:21" x14ac:dyDescent="0.35">
      <c r="A10131" t="s">
        <v>87240</v>
      </c>
      <c r="B10131" t="s">
        <v>22669</v>
      </c>
      <c r="C10131" t="s">
        <v>30832</v>
      </c>
      <c r="D10131" t="s">
        <v>87241</v>
      </c>
      <c r="E10131" t="s">
        <v>23</v>
      </c>
      <c r="F10131" t="s">
        <v>30834</v>
      </c>
      <c r="G10131" t="s">
        <v>30835</v>
      </c>
      <c r="H10131" t="s">
        <v>7444</v>
      </c>
      <c r="I10131" t="s">
        <v>12708</v>
      </c>
      <c r="J10131" t="s">
        <v>30836</v>
      </c>
      <c r="K10131" t="s">
        <v>30837</v>
      </c>
      <c r="L10131" t="s">
        <v>87242</v>
      </c>
      <c r="M10131" t="s">
        <v>87243</v>
      </c>
      <c r="N10131" t="s">
        <v>30840</v>
      </c>
      <c r="O10131" t="s">
        <v>33</v>
      </c>
      <c r="P10131" t="s">
        <v>87244</v>
      </c>
      <c r="Q10131" t="s">
        <v>87245</v>
      </c>
      <c r="R10131" t="s">
        <v>87246</v>
      </c>
      <c r="S10131" t="s">
        <v>87054</v>
      </c>
      <c r="U10131" t="s">
        <v>89124</v>
      </c>
    </row>
    <row r="10132" spans="1:21" x14ac:dyDescent="0.35">
      <c r="A10132" t="s">
        <v>87247</v>
      </c>
      <c r="B10132" t="s">
        <v>20</v>
      </c>
      <c r="C10132" t="s">
        <v>1762</v>
      </c>
      <c r="D10132" t="s">
        <v>87248</v>
      </c>
      <c r="E10132" t="s">
        <v>23</v>
      </c>
      <c r="F10132" t="s">
        <v>1764</v>
      </c>
      <c r="G10132" t="s">
        <v>1765</v>
      </c>
      <c r="H10132" t="s">
        <v>1766</v>
      </c>
      <c r="I10132" t="s">
        <v>1767</v>
      </c>
      <c r="J10132" t="s">
        <v>1768</v>
      </c>
      <c r="K10132" t="s">
        <v>1769</v>
      </c>
      <c r="L10132" t="s">
        <v>87249</v>
      </c>
      <c r="M10132" t="s">
        <v>87250</v>
      </c>
      <c r="N10132" t="s">
        <v>1772</v>
      </c>
      <c r="O10132" t="s">
        <v>33</v>
      </c>
      <c r="P10132" t="s">
        <v>87251</v>
      </c>
      <c r="Q10132" t="s">
        <v>87252</v>
      </c>
      <c r="R10132" t="s">
        <v>87253</v>
      </c>
      <c r="S10132" t="s">
        <v>87254</v>
      </c>
      <c r="T10132" t="s">
        <v>87255</v>
      </c>
      <c r="U10132" t="s">
        <v>89119</v>
      </c>
    </row>
    <row r="10133" spans="1:21" x14ac:dyDescent="0.35">
      <c r="A10133" t="s">
        <v>87256</v>
      </c>
      <c r="B10133" t="s">
        <v>34494</v>
      </c>
      <c r="C10133" t="s">
        <v>35052</v>
      </c>
      <c r="D10133" t="s">
        <v>87257</v>
      </c>
      <c r="E10133" t="s">
        <v>23</v>
      </c>
      <c r="F10133" t="s">
        <v>35054</v>
      </c>
      <c r="G10133" t="s">
        <v>35055</v>
      </c>
      <c r="H10133" t="s">
        <v>35056</v>
      </c>
      <c r="I10133" t="s">
        <v>35057</v>
      </c>
      <c r="J10133" t="s">
        <v>35058</v>
      </c>
      <c r="K10133" t="s">
        <v>35059</v>
      </c>
      <c r="L10133" t="s">
        <v>87258</v>
      </c>
      <c r="M10133" t="s">
        <v>35061</v>
      </c>
      <c r="N10133" t="s">
        <v>35062</v>
      </c>
      <c r="O10133" t="s">
        <v>33</v>
      </c>
      <c r="P10133" t="s">
        <v>35063</v>
      </c>
      <c r="Q10133" t="s">
        <v>87259</v>
      </c>
      <c r="R10133" t="s">
        <v>87260</v>
      </c>
      <c r="S10133" t="s">
        <v>35066</v>
      </c>
      <c r="T10133" t="s">
        <v>87261</v>
      </c>
      <c r="U10133" t="s">
        <v>89124</v>
      </c>
    </row>
    <row r="10134" spans="1:21" x14ac:dyDescent="0.35">
      <c r="A10134" t="s">
        <v>87262</v>
      </c>
      <c r="B10134" t="s">
        <v>49110</v>
      </c>
      <c r="C10134" t="s">
        <v>49385</v>
      </c>
      <c r="D10134" t="s">
        <v>87263</v>
      </c>
      <c r="E10134" t="s">
        <v>23</v>
      </c>
      <c r="F10134" t="s">
        <v>49387</v>
      </c>
      <c r="G10134" t="s">
        <v>49388</v>
      </c>
      <c r="H10134" t="s">
        <v>49389</v>
      </c>
      <c r="I10134" t="s">
        <v>12678</v>
      </c>
      <c r="J10134" t="s">
        <v>49390</v>
      </c>
      <c r="K10134" t="s">
        <v>49391</v>
      </c>
      <c r="L10134" t="s">
        <v>87264</v>
      </c>
      <c r="M10134" t="s">
        <v>49408</v>
      </c>
      <c r="N10134" t="s">
        <v>49409</v>
      </c>
      <c r="O10134" t="s">
        <v>33</v>
      </c>
      <c r="P10134" t="s">
        <v>49410</v>
      </c>
      <c r="Q10134" t="s">
        <v>87265</v>
      </c>
      <c r="R10134" t="s">
        <v>87266</v>
      </c>
      <c r="S10134" t="s">
        <v>87267</v>
      </c>
      <c r="T10134" t="s">
        <v>49391</v>
      </c>
      <c r="U10134" t="s">
        <v>89124</v>
      </c>
    </row>
    <row r="10135" spans="1:21" x14ac:dyDescent="0.35">
      <c r="A10135" t="s">
        <v>87268</v>
      </c>
      <c r="B10135" t="s">
        <v>22669</v>
      </c>
      <c r="C10135" t="s">
        <v>30832</v>
      </c>
      <c r="D10135" t="s">
        <v>87269</v>
      </c>
      <c r="E10135" t="s">
        <v>23</v>
      </c>
      <c r="F10135" t="s">
        <v>30834</v>
      </c>
      <c r="G10135" t="s">
        <v>30835</v>
      </c>
      <c r="H10135" t="s">
        <v>7444</v>
      </c>
      <c r="I10135" t="s">
        <v>12708</v>
      </c>
      <c r="J10135" t="s">
        <v>30836</v>
      </c>
      <c r="K10135" t="s">
        <v>30837</v>
      </c>
      <c r="L10135" t="s">
        <v>87270</v>
      </c>
      <c r="M10135" t="s">
        <v>87271</v>
      </c>
      <c r="N10135" t="s">
        <v>30840</v>
      </c>
      <c r="O10135" t="s">
        <v>33</v>
      </c>
      <c r="P10135" t="s">
        <v>87272</v>
      </c>
      <c r="Q10135" t="s">
        <v>87273</v>
      </c>
      <c r="R10135" t="s">
        <v>87274</v>
      </c>
      <c r="S10135" t="s">
        <v>87275</v>
      </c>
      <c r="U10135" t="s">
        <v>89230</v>
      </c>
    </row>
    <row r="10136" spans="1:21" x14ac:dyDescent="0.35">
      <c r="A10136" t="s">
        <v>87276</v>
      </c>
      <c r="B10136" t="s">
        <v>12703</v>
      </c>
      <c r="C10136" t="s">
        <v>24339</v>
      </c>
      <c r="D10136" t="s">
        <v>87277</v>
      </c>
      <c r="E10136" t="s">
        <v>23</v>
      </c>
      <c r="F10136" t="s">
        <v>24341</v>
      </c>
      <c r="G10136" t="s">
        <v>24342</v>
      </c>
      <c r="H10136" t="s">
        <v>24343</v>
      </c>
      <c r="I10136" t="s">
        <v>24344</v>
      </c>
      <c r="J10136" t="s">
        <v>24345</v>
      </c>
      <c r="K10136" t="s">
        <v>24346</v>
      </c>
      <c r="L10136" t="s">
        <v>87278</v>
      </c>
      <c r="M10136" t="s">
        <v>87279</v>
      </c>
      <c r="N10136" t="s">
        <v>24403</v>
      </c>
      <c r="O10136" t="s">
        <v>33</v>
      </c>
      <c r="P10136" t="s">
        <v>24461</v>
      </c>
      <c r="Q10136" t="s">
        <v>24462</v>
      </c>
      <c r="R10136" t="s">
        <v>87280</v>
      </c>
      <c r="S10136" t="s">
        <v>87281</v>
      </c>
      <c r="T10136" t="s">
        <v>87282</v>
      </c>
      <c r="U10136" t="s">
        <v>89118</v>
      </c>
    </row>
    <row r="10137" spans="1:21" x14ac:dyDescent="0.35">
      <c r="A10137" t="s">
        <v>87283</v>
      </c>
      <c r="B10137" t="s">
        <v>2565</v>
      </c>
      <c r="C10137" t="s">
        <v>2961</v>
      </c>
      <c r="D10137" t="s">
        <v>87284</v>
      </c>
      <c r="E10137" t="s">
        <v>23</v>
      </c>
      <c r="F10137" t="s">
        <v>2963</v>
      </c>
      <c r="G10137" t="s">
        <v>2964</v>
      </c>
      <c r="H10137" t="s">
        <v>2965</v>
      </c>
      <c r="I10137" t="s">
        <v>2966</v>
      </c>
      <c r="J10137" t="s">
        <v>2967</v>
      </c>
      <c r="K10137" t="s">
        <v>2968</v>
      </c>
      <c r="L10137" t="s">
        <v>87285</v>
      </c>
      <c r="M10137" t="s">
        <v>3007</v>
      </c>
      <c r="N10137" t="s">
        <v>2971</v>
      </c>
      <c r="O10137" t="s">
        <v>33</v>
      </c>
      <c r="P10137" t="s">
        <v>87286</v>
      </c>
      <c r="Q10137" t="s">
        <v>2964</v>
      </c>
      <c r="R10137" t="s">
        <v>87287</v>
      </c>
      <c r="S10137" t="s">
        <v>3020</v>
      </c>
      <c r="U10137" t="s">
        <v>89121</v>
      </c>
    </row>
    <row r="10138" spans="1:21" x14ac:dyDescent="0.35">
      <c r="A10138" t="s">
        <v>87288</v>
      </c>
      <c r="B10138" t="s">
        <v>12703</v>
      </c>
      <c r="C10138" t="s">
        <v>12837</v>
      </c>
      <c r="D10138" t="s">
        <v>87289</v>
      </c>
      <c r="E10138" t="s">
        <v>23</v>
      </c>
      <c r="F10138" t="s">
        <v>12839</v>
      </c>
      <c r="G10138" t="s">
        <v>12840</v>
      </c>
      <c r="H10138" t="s">
        <v>12841</v>
      </c>
      <c r="I10138" t="s">
        <v>12842</v>
      </c>
      <c r="J10138" t="s">
        <v>12843</v>
      </c>
      <c r="K10138" t="s">
        <v>12844</v>
      </c>
      <c r="L10138" t="s">
        <v>87290</v>
      </c>
      <c r="M10138" t="s">
        <v>87291</v>
      </c>
      <c r="N10138" t="s">
        <v>16485</v>
      </c>
      <c r="O10138" t="s">
        <v>33</v>
      </c>
      <c r="P10138" t="s">
        <v>87292</v>
      </c>
      <c r="Q10138" t="s">
        <v>87293</v>
      </c>
      <c r="R10138" t="s">
        <v>87294</v>
      </c>
      <c r="S10138" t="s">
        <v>87295</v>
      </c>
      <c r="T10138" t="s">
        <v>87296</v>
      </c>
      <c r="U10138" t="s">
        <v>89117</v>
      </c>
    </row>
    <row r="10139" spans="1:21" x14ac:dyDescent="0.35">
      <c r="A10139" t="s">
        <v>87297</v>
      </c>
      <c r="B10139" t="s">
        <v>22669</v>
      </c>
      <c r="C10139" t="s">
        <v>30812</v>
      </c>
      <c r="D10139" t="s">
        <v>87298</v>
      </c>
      <c r="E10139" t="s">
        <v>23</v>
      </c>
      <c r="F10139" t="s">
        <v>30814</v>
      </c>
      <c r="G10139" t="s">
        <v>30815</v>
      </c>
      <c r="H10139" t="s">
        <v>11117</v>
      </c>
      <c r="I10139" t="s">
        <v>30816</v>
      </c>
      <c r="J10139" t="s">
        <v>30817</v>
      </c>
      <c r="K10139" t="s">
        <v>30818</v>
      </c>
      <c r="L10139" t="s">
        <v>87299</v>
      </c>
      <c r="M10139" t="s">
        <v>87300</v>
      </c>
      <c r="N10139" t="s">
        <v>31845</v>
      </c>
      <c r="O10139" t="s">
        <v>33</v>
      </c>
      <c r="P10139" t="s">
        <v>87301</v>
      </c>
      <c r="Q10139" t="s">
        <v>87302</v>
      </c>
      <c r="R10139" t="s">
        <v>87303</v>
      </c>
      <c r="S10139" t="s">
        <v>87304</v>
      </c>
      <c r="T10139" t="s">
        <v>87305</v>
      </c>
      <c r="U10139" t="s">
        <v>89143</v>
      </c>
    </row>
    <row r="10140" spans="1:21" x14ac:dyDescent="0.35">
      <c r="A10140" t="s">
        <v>87306</v>
      </c>
      <c r="B10140" t="s">
        <v>35294</v>
      </c>
      <c r="C10140" t="s">
        <v>36795</v>
      </c>
      <c r="D10140" t="s">
        <v>87307</v>
      </c>
      <c r="E10140" t="s">
        <v>23</v>
      </c>
      <c r="F10140" t="s">
        <v>36797</v>
      </c>
      <c r="G10140" t="s">
        <v>36798</v>
      </c>
      <c r="H10140" t="s">
        <v>36799</v>
      </c>
      <c r="I10140" t="s">
        <v>36800</v>
      </c>
      <c r="J10140" t="s">
        <v>36801</v>
      </c>
      <c r="K10140" t="s">
        <v>36802</v>
      </c>
      <c r="L10140" t="s">
        <v>87308</v>
      </c>
      <c r="M10140" t="s">
        <v>87309</v>
      </c>
      <c r="N10140" t="s">
        <v>36805</v>
      </c>
      <c r="O10140" t="s">
        <v>33</v>
      </c>
      <c r="P10140" t="s">
        <v>87310</v>
      </c>
      <c r="Q10140" t="s">
        <v>87311</v>
      </c>
      <c r="R10140" t="s">
        <v>21025</v>
      </c>
      <c r="S10140" t="s">
        <v>87312</v>
      </c>
      <c r="T10140" t="s">
        <v>87313</v>
      </c>
      <c r="U10140" t="s">
        <v>89124</v>
      </c>
    </row>
    <row r="10141" spans="1:21" x14ac:dyDescent="0.35">
      <c r="A10141" t="s">
        <v>87314</v>
      </c>
      <c r="B10141" t="s">
        <v>43856</v>
      </c>
      <c r="C10141" t="s">
        <v>48176</v>
      </c>
      <c r="D10141" t="s">
        <v>87315</v>
      </c>
      <c r="E10141" t="s">
        <v>23</v>
      </c>
      <c r="F10141" t="s">
        <v>48178</v>
      </c>
      <c r="G10141" t="s">
        <v>48179</v>
      </c>
      <c r="H10141" t="s">
        <v>9657</v>
      </c>
      <c r="I10141" t="s">
        <v>48180</v>
      </c>
      <c r="J10141" t="s">
        <v>48181</v>
      </c>
      <c r="K10141" t="s">
        <v>48182</v>
      </c>
      <c r="L10141" t="s">
        <v>87316</v>
      </c>
      <c r="M10141" t="s">
        <v>85453</v>
      </c>
      <c r="N10141" t="s">
        <v>42095</v>
      </c>
      <c r="O10141" t="s">
        <v>33</v>
      </c>
      <c r="P10141" t="s">
        <v>85454</v>
      </c>
      <c r="Q10141" t="s">
        <v>85455</v>
      </c>
      <c r="R10141" t="s">
        <v>85456</v>
      </c>
      <c r="S10141" t="s">
        <v>85457</v>
      </c>
      <c r="T10141" t="s">
        <v>85458</v>
      </c>
      <c r="U10141" t="s">
        <v>89124</v>
      </c>
    </row>
    <row r="10142" spans="1:21" x14ac:dyDescent="0.35">
      <c r="A10142" t="s">
        <v>87317</v>
      </c>
      <c r="B10142" t="s">
        <v>43856</v>
      </c>
      <c r="C10142" t="s">
        <v>48176</v>
      </c>
      <c r="D10142" t="s">
        <v>87318</v>
      </c>
      <c r="E10142" t="s">
        <v>23</v>
      </c>
      <c r="F10142" t="s">
        <v>48178</v>
      </c>
      <c r="G10142" t="s">
        <v>48179</v>
      </c>
      <c r="H10142" t="s">
        <v>9657</v>
      </c>
      <c r="I10142" t="s">
        <v>48180</v>
      </c>
      <c r="J10142" t="s">
        <v>48181</v>
      </c>
      <c r="K10142" t="s">
        <v>48182</v>
      </c>
      <c r="L10142" t="s">
        <v>87319</v>
      </c>
      <c r="M10142" t="s">
        <v>87320</v>
      </c>
      <c r="N10142" t="s">
        <v>30840</v>
      </c>
      <c r="O10142" t="s">
        <v>33</v>
      </c>
      <c r="P10142" t="s">
        <v>87321</v>
      </c>
      <c r="Q10142" t="s">
        <v>87322</v>
      </c>
      <c r="R10142" t="s">
        <v>87323</v>
      </c>
      <c r="S10142" t="s">
        <v>87324</v>
      </c>
      <c r="T10142" t="s">
        <v>87325</v>
      </c>
      <c r="U10142" t="s">
        <v>89124</v>
      </c>
    </row>
    <row r="10143" spans="1:21" x14ac:dyDescent="0.35">
      <c r="A10143" t="s">
        <v>87326</v>
      </c>
      <c r="B10143" t="s">
        <v>43856</v>
      </c>
      <c r="C10143" t="s">
        <v>43966</v>
      </c>
      <c r="D10143" t="s">
        <v>87327</v>
      </c>
      <c r="E10143" t="s">
        <v>23</v>
      </c>
      <c r="F10143" t="s">
        <v>43968</v>
      </c>
      <c r="G10143" t="s">
        <v>43969</v>
      </c>
      <c r="H10143" t="s">
        <v>1574</v>
      </c>
      <c r="I10143" t="s">
        <v>43970</v>
      </c>
      <c r="J10143" t="s">
        <v>43971</v>
      </c>
      <c r="K10143" t="s">
        <v>43972</v>
      </c>
      <c r="L10143" t="s">
        <v>87328</v>
      </c>
      <c r="M10143" t="s">
        <v>87329</v>
      </c>
      <c r="N10143" t="s">
        <v>43974</v>
      </c>
      <c r="O10143" t="s">
        <v>33</v>
      </c>
      <c r="P10143" t="s">
        <v>87330</v>
      </c>
      <c r="Q10143" t="s">
        <v>87331</v>
      </c>
      <c r="R10143" t="s">
        <v>87332</v>
      </c>
      <c r="S10143" t="s">
        <v>87333</v>
      </c>
      <c r="T10143" t="s">
        <v>87334</v>
      </c>
      <c r="U10143" t="s">
        <v>89119</v>
      </c>
    </row>
    <row r="10144" spans="1:21" x14ac:dyDescent="0.35">
      <c r="A10144" t="s">
        <v>87335</v>
      </c>
      <c r="B10144" t="s">
        <v>43856</v>
      </c>
      <c r="C10144" t="s">
        <v>45058</v>
      </c>
      <c r="D10144" t="s">
        <v>87336</v>
      </c>
      <c r="E10144" t="s">
        <v>23</v>
      </c>
      <c r="F10144" t="s">
        <v>45060</v>
      </c>
      <c r="G10144" t="s">
        <v>45061</v>
      </c>
      <c r="H10144" t="s">
        <v>7775</v>
      </c>
      <c r="I10144" t="s">
        <v>45062</v>
      </c>
      <c r="J10144" t="s">
        <v>45063</v>
      </c>
      <c r="K10144" t="s">
        <v>45064</v>
      </c>
      <c r="L10144" t="s">
        <v>87337</v>
      </c>
      <c r="M10144" t="s">
        <v>66192</v>
      </c>
      <c r="N10144" t="s">
        <v>45067</v>
      </c>
      <c r="O10144" t="s">
        <v>33</v>
      </c>
      <c r="P10144" t="s">
        <v>66193</v>
      </c>
      <c r="Q10144" t="s">
        <v>87338</v>
      </c>
      <c r="R10144" t="s">
        <v>87339</v>
      </c>
      <c r="S10144" t="s">
        <v>87340</v>
      </c>
      <c r="T10144" t="s">
        <v>87341</v>
      </c>
      <c r="U10144" t="s">
        <v>89506</v>
      </c>
    </row>
    <row r="10145" spans="1:21" x14ac:dyDescent="0.35">
      <c r="A10145" t="s">
        <v>87342</v>
      </c>
      <c r="B10145" t="s">
        <v>55761</v>
      </c>
      <c r="C10145" t="s">
        <v>56279</v>
      </c>
      <c r="D10145" t="s">
        <v>87343</v>
      </c>
      <c r="E10145" t="s">
        <v>23</v>
      </c>
      <c r="F10145" t="s">
        <v>56281</v>
      </c>
      <c r="G10145" t="s">
        <v>56282</v>
      </c>
      <c r="H10145" t="s">
        <v>56283</v>
      </c>
      <c r="I10145" t="s">
        <v>40471</v>
      </c>
      <c r="J10145" t="s">
        <v>56284</v>
      </c>
      <c r="K10145" t="s">
        <v>56285</v>
      </c>
      <c r="L10145" t="s">
        <v>87344</v>
      </c>
      <c r="M10145" t="s">
        <v>87345</v>
      </c>
      <c r="N10145" t="s">
        <v>56288</v>
      </c>
      <c r="O10145" t="s">
        <v>33</v>
      </c>
      <c r="P10145" t="s">
        <v>87346</v>
      </c>
      <c r="Q10145" t="s">
        <v>72107</v>
      </c>
      <c r="R10145" t="s">
        <v>72108</v>
      </c>
      <c r="S10145" t="s">
        <v>72109</v>
      </c>
      <c r="T10145" t="s">
        <v>72110</v>
      </c>
      <c r="U10145" t="s">
        <v>89124</v>
      </c>
    </row>
    <row r="10146" spans="1:21" x14ac:dyDescent="0.35">
      <c r="A10146" t="s">
        <v>87347</v>
      </c>
      <c r="B10146" t="s">
        <v>35294</v>
      </c>
      <c r="C10146" t="s">
        <v>36559</v>
      </c>
      <c r="D10146" t="s">
        <v>87348</v>
      </c>
      <c r="E10146" t="s">
        <v>23</v>
      </c>
      <c r="F10146" t="s">
        <v>36561</v>
      </c>
      <c r="G10146" t="s">
        <v>36562</v>
      </c>
      <c r="H10146" t="s">
        <v>36563</v>
      </c>
      <c r="I10146" t="s">
        <v>36564</v>
      </c>
      <c r="J10146" t="s">
        <v>36565</v>
      </c>
      <c r="K10146" t="s">
        <v>36566</v>
      </c>
      <c r="L10146" t="s">
        <v>87349</v>
      </c>
      <c r="M10146" t="s">
        <v>87350</v>
      </c>
      <c r="N10146" t="s">
        <v>36484</v>
      </c>
      <c r="O10146" t="s">
        <v>33</v>
      </c>
      <c r="P10146" t="s">
        <v>87351</v>
      </c>
      <c r="Q10146" t="s">
        <v>87352</v>
      </c>
      <c r="R10146" t="s">
        <v>87353</v>
      </c>
      <c r="S10146" t="s">
        <v>87354</v>
      </c>
      <c r="T10146" t="s">
        <v>87355</v>
      </c>
      <c r="U10146" t="s">
        <v>89144</v>
      </c>
    </row>
    <row r="10147" spans="1:21" x14ac:dyDescent="0.35">
      <c r="A10147" t="s">
        <v>87356</v>
      </c>
      <c r="B10147" t="s">
        <v>64196</v>
      </c>
      <c r="C10147" t="s">
        <v>64421</v>
      </c>
      <c r="D10147" t="s">
        <v>87357</v>
      </c>
      <c r="E10147" t="s">
        <v>23</v>
      </c>
      <c r="F10147" t="s">
        <v>64423</v>
      </c>
      <c r="G10147" t="s">
        <v>64424</v>
      </c>
      <c r="H10147" t="s">
        <v>64425</v>
      </c>
      <c r="I10147" t="s">
        <v>64426</v>
      </c>
      <c r="J10147" t="s">
        <v>64427</v>
      </c>
      <c r="K10147" t="s">
        <v>64428</v>
      </c>
      <c r="L10147" t="s">
        <v>87358</v>
      </c>
      <c r="M10147" t="s">
        <v>87359</v>
      </c>
      <c r="N10147" t="s">
        <v>63878</v>
      </c>
      <c r="O10147" t="s">
        <v>33</v>
      </c>
      <c r="P10147" t="s">
        <v>81725</v>
      </c>
      <c r="Q10147" t="s">
        <v>81726</v>
      </c>
      <c r="R10147" t="s">
        <v>87360</v>
      </c>
      <c r="S10147" t="s">
        <v>81728</v>
      </c>
      <c r="T10147" t="s">
        <v>81729</v>
      </c>
      <c r="U10147" t="s">
        <v>89124</v>
      </c>
    </row>
    <row r="10148" spans="1:21" x14ac:dyDescent="0.35">
      <c r="A10148" t="s">
        <v>87361</v>
      </c>
      <c r="B10148" t="s">
        <v>43856</v>
      </c>
      <c r="C10148" t="s">
        <v>48176</v>
      </c>
      <c r="D10148" t="s">
        <v>87362</v>
      </c>
      <c r="E10148" t="s">
        <v>23</v>
      </c>
      <c r="F10148" t="s">
        <v>48178</v>
      </c>
      <c r="G10148" t="s">
        <v>48179</v>
      </c>
      <c r="H10148" t="s">
        <v>9657</v>
      </c>
      <c r="I10148" t="s">
        <v>48180</v>
      </c>
      <c r="J10148" t="s">
        <v>48181</v>
      </c>
      <c r="K10148" t="s">
        <v>48182</v>
      </c>
      <c r="L10148" t="s">
        <v>87363</v>
      </c>
      <c r="M10148" t="s">
        <v>87364</v>
      </c>
      <c r="N10148" t="s">
        <v>35615</v>
      </c>
      <c r="O10148" t="s">
        <v>33</v>
      </c>
      <c r="P10148" t="s">
        <v>87365</v>
      </c>
      <c r="Q10148" t="s">
        <v>87366</v>
      </c>
      <c r="R10148" t="s">
        <v>87367</v>
      </c>
      <c r="S10148" t="s">
        <v>87368</v>
      </c>
      <c r="T10148" t="s">
        <v>87369</v>
      </c>
      <c r="U10148" t="s">
        <v>89117</v>
      </c>
    </row>
    <row r="10149" spans="1:21" x14ac:dyDescent="0.35">
      <c r="A10149" t="s">
        <v>87370</v>
      </c>
      <c r="B10149" t="s">
        <v>22669</v>
      </c>
      <c r="C10149" t="s">
        <v>30812</v>
      </c>
      <c r="D10149" t="s">
        <v>87371</v>
      </c>
      <c r="E10149" t="s">
        <v>23</v>
      </c>
      <c r="F10149" t="s">
        <v>30814</v>
      </c>
      <c r="G10149" t="s">
        <v>30815</v>
      </c>
      <c r="H10149" t="s">
        <v>11117</v>
      </c>
      <c r="I10149" t="s">
        <v>30816</v>
      </c>
      <c r="J10149" t="s">
        <v>30817</v>
      </c>
      <c r="K10149" t="s">
        <v>30818</v>
      </c>
      <c r="L10149" t="s">
        <v>87372</v>
      </c>
      <c r="M10149" t="s">
        <v>87373</v>
      </c>
      <c r="N10149" t="s">
        <v>30589</v>
      </c>
      <c r="O10149" t="s">
        <v>33</v>
      </c>
      <c r="P10149" t="s">
        <v>87374</v>
      </c>
      <c r="Q10149" t="s">
        <v>87375</v>
      </c>
      <c r="R10149" t="s">
        <v>87376</v>
      </c>
      <c r="S10149" t="s">
        <v>87377</v>
      </c>
      <c r="T10149" t="s">
        <v>87378</v>
      </c>
      <c r="U10149" t="s">
        <v>89123</v>
      </c>
    </row>
    <row r="10150" spans="1:21" x14ac:dyDescent="0.35">
      <c r="A10150" t="s">
        <v>87379</v>
      </c>
      <c r="B10150" t="s">
        <v>61200</v>
      </c>
      <c r="C10150" t="s">
        <v>61242</v>
      </c>
      <c r="D10150" t="s">
        <v>87380</v>
      </c>
      <c r="E10150" t="s">
        <v>23</v>
      </c>
      <c r="F10150" t="s">
        <v>26528</v>
      </c>
      <c r="G10150" t="s">
        <v>61244</v>
      </c>
      <c r="H10150" t="s">
        <v>61245</v>
      </c>
      <c r="I10150" t="s">
        <v>61246</v>
      </c>
      <c r="J10150" t="s">
        <v>61247</v>
      </c>
      <c r="K10150" t="s">
        <v>61248</v>
      </c>
      <c r="L10150" t="s">
        <v>87381</v>
      </c>
      <c r="M10150" t="s">
        <v>61249</v>
      </c>
      <c r="N10150" t="s">
        <v>61250</v>
      </c>
      <c r="O10150" t="s">
        <v>33</v>
      </c>
      <c r="P10150" t="s">
        <v>61251</v>
      </c>
      <c r="Q10150" t="s">
        <v>87382</v>
      </c>
      <c r="R10150" t="s">
        <v>87383</v>
      </c>
      <c r="S10150" t="s">
        <v>87384</v>
      </c>
      <c r="T10150" t="s">
        <v>87385</v>
      </c>
      <c r="U10150" t="s">
        <v>89124</v>
      </c>
    </row>
    <row r="10151" spans="1:21" x14ac:dyDescent="0.35">
      <c r="A10151" t="s">
        <v>87386</v>
      </c>
      <c r="B10151" t="s">
        <v>2565</v>
      </c>
      <c r="C10151" t="s">
        <v>2566</v>
      </c>
      <c r="D10151" t="s">
        <v>87387</v>
      </c>
      <c r="E10151" t="s">
        <v>23</v>
      </c>
      <c r="F10151" t="s">
        <v>2568</v>
      </c>
      <c r="G10151" t="s">
        <v>2569</v>
      </c>
      <c r="H10151" t="s">
        <v>2570</v>
      </c>
      <c r="I10151" t="s">
        <v>2571</v>
      </c>
      <c r="J10151" t="s">
        <v>2572</v>
      </c>
      <c r="K10151" t="s">
        <v>2573</v>
      </c>
      <c r="L10151" t="s">
        <v>87388</v>
      </c>
      <c r="M10151" t="s">
        <v>81378</v>
      </c>
      <c r="N10151" t="s">
        <v>2576</v>
      </c>
      <c r="O10151" t="s">
        <v>33</v>
      </c>
      <c r="P10151" t="s">
        <v>81379</v>
      </c>
      <c r="Q10151" t="s">
        <v>87389</v>
      </c>
      <c r="R10151" t="s">
        <v>87390</v>
      </c>
      <c r="S10151" t="s">
        <v>87391</v>
      </c>
      <c r="T10151" t="s">
        <v>87392</v>
      </c>
      <c r="U10151" t="s">
        <v>89142</v>
      </c>
    </row>
    <row r="10152" spans="1:21" x14ac:dyDescent="0.35">
      <c r="A10152" t="s">
        <v>87393</v>
      </c>
      <c r="B10152" t="s">
        <v>5926</v>
      </c>
      <c r="C10152" t="s">
        <v>5927</v>
      </c>
      <c r="D10152" t="s">
        <v>87394</v>
      </c>
      <c r="E10152" t="s">
        <v>23</v>
      </c>
      <c r="F10152" t="s">
        <v>5929</v>
      </c>
      <c r="G10152" t="s">
        <v>5930</v>
      </c>
      <c r="H10152" t="s">
        <v>5931</v>
      </c>
      <c r="I10152" t="s">
        <v>5932</v>
      </c>
      <c r="J10152" t="s">
        <v>5933</v>
      </c>
      <c r="K10152" t="s">
        <v>5934</v>
      </c>
      <c r="L10152" t="s">
        <v>87395</v>
      </c>
      <c r="M10152" t="s">
        <v>87396</v>
      </c>
      <c r="N10152" t="s">
        <v>5937</v>
      </c>
      <c r="O10152" t="s">
        <v>33</v>
      </c>
      <c r="P10152" t="s">
        <v>87397</v>
      </c>
      <c r="Q10152" t="s">
        <v>87398</v>
      </c>
      <c r="R10152" t="s">
        <v>87399</v>
      </c>
      <c r="S10152" t="s">
        <v>87400</v>
      </c>
      <c r="U10152" t="s">
        <v>89124</v>
      </c>
    </row>
    <row r="10153" spans="1:21" x14ac:dyDescent="0.35">
      <c r="A10153" t="s">
        <v>87401</v>
      </c>
      <c r="B10153" t="s">
        <v>12703</v>
      </c>
      <c r="C10153" t="s">
        <v>14749</v>
      </c>
      <c r="D10153" t="s">
        <v>87402</v>
      </c>
      <c r="E10153" t="s">
        <v>23</v>
      </c>
      <c r="F10153" t="s">
        <v>14751</v>
      </c>
      <c r="G10153" t="s">
        <v>14752</v>
      </c>
      <c r="H10153" t="s">
        <v>7994</v>
      </c>
      <c r="I10153" t="s">
        <v>14753</v>
      </c>
      <c r="J10153" t="s">
        <v>14754</v>
      </c>
      <c r="K10153" t="s">
        <v>14755</v>
      </c>
      <c r="L10153" t="s">
        <v>87403</v>
      </c>
      <c r="M10153" t="s">
        <v>89685</v>
      </c>
      <c r="N10153" t="s">
        <v>23832</v>
      </c>
      <c r="O10153" t="s">
        <v>33</v>
      </c>
      <c r="P10153" t="s">
        <v>89686</v>
      </c>
      <c r="Q10153" t="s">
        <v>67758</v>
      </c>
      <c r="R10153" t="s">
        <v>67759</v>
      </c>
      <c r="S10153" t="s">
        <v>89687</v>
      </c>
      <c r="T10153" t="s">
        <v>26397</v>
      </c>
      <c r="U10153" t="s">
        <v>89125</v>
      </c>
    </row>
    <row r="10154" spans="1:21" x14ac:dyDescent="0.35">
      <c r="A10154" t="s">
        <v>87404</v>
      </c>
      <c r="B10154" t="s">
        <v>56322</v>
      </c>
      <c r="C10154" t="s">
        <v>56459</v>
      </c>
      <c r="D10154" t="s">
        <v>87405</v>
      </c>
      <c r="E10154" t="s">
        <v>23</v>
      </c>
      <c r="F10154" t="s">
        <v>6098</v>
      </c>
      <c r="G10154" t="s">
        <v>56461</v>
      </c>
      <c r="H10154" t="s">
        <v>4253</v>
      </c>
      <c r="I10154" t="s">
        <v>27394</v>
      </c>
      <c r="J10154" t="s">
        <v>56462</v>
      </c>
      <c r="K10154" t="s">
        <v>56463</v>
      </c>
      <c r="L10154" t="s">
        <v>87406</v>
      </c>
      <c r="M10154" t="s">
        <v>66724</v>
      </c>
      <c r="N10154" t="s">
        <v>56332</v>
      </c>
      <c r="O10154" t="s">
        <v>33</v>
      </c>
      <c r="P10154" t="s">
        <v>66725</v>
      </c>
      <c r="Q10154" t="s">
        <v>87407</v>
      </c>
      <c r="R10154" t="s">
        <v>87408</v>
      </c>
      <c r="S10154" t="s">
        <v>87409</v>
      </c>
      <c r="T10154" t="s">
        <v>87410</v>
      </c>
      <c r="U10154" t="s">
        <v>89124</v>
      </c>
    </row>
    <row r="10155" spans="1:21" x14ac:dyDescent="0.35">
      <c r="A10155" t="s">
        <v>87411</v>
      </c>
      <c r="B10155" t="s">
        <v>8203</v>
      </c>
      <c r="C10155" t="s">
        <v>8261</v>
      </c>
      <c r="D10155" t="s">
        <v>87412</v>
      </c>
      <c r="E10155" t="s">
        <v>23</v>
      </c>
      <c r="F10155" t="s">
        <v>4788</v>
      </c>
      <c r="G10155" t="s">
        <v>8263</v>
      </c>
      <c r="H10155" t="s">
        <v>8264</v>
      </c>
      <c r="I10155" t="s">
        <v>8265</v>
      </c>
      <c r="J10155" t="s">
        <v>8266</v>
      </c>
      <c r="K10155" t="s">
        <v>8267</v>
      </c>
      <c r="L10155" t="s">
        <v>87413</v>
      </c>
      <c r="M10155" t="s">
        <v>87414</v>
      </c>
      <c r="N10155" t="s">
        <v>8229</v>
      </c>
      <c r="O10155" t="s">
        <v>33</v>
      </c>
      <c r="P10155" t="s">
        <v>87415</v>
      </c>
      <c r="Q10155" t="s">
        <v>87416</v>
      </c>
      <c r="R10155" t="s">
        <v>87417</v>
      </c>
      <c r="S10155" t="s">
        <v>87418</v>
      </c>
      <c r="T10155" t="s">
        <v>87419</v>
      </c>
      <c r="U10155" t="s">
        <v>89124</v>
      </c>
    </row>
    <row r="10156" spans="1:21" x14ac:dyDescent="0.35">
      <c r="A10156" t="s">
        <v>87420</v>
      </c>
      <c r="B10156" t="s">
        <v>58055</v>
      </c>
      <c r="C10156" t="s">
        <v>58356</v>
      </c>
      <c r="D10156" t="s">
        <v>87421</v>
      </c>
      <c r="E10156" t="s">
        <v>23</v>
      </c>
      <c r="F10156" t="s">
        <v>7014</v>
      </c>
      <c r="G10156" t="s">
        <v>58358</v>
      </c>
      <c r="H10156" t="s">
        <v>2057</v>
      </c>
      <c r="I10156" t="s">
        <v>58359</v>
      </c>
      <c r="J10156" t="s">
        <v>58360</v>
      </c>
      <c r="K10156" t="s">
        <v>58361</v>
      </c>
      <c r="L10156" t="s">
        <v>87422</v>
      </c>
      <c r="M10156" t="s">
        <v>58362</v>
      </c>
      <c r="N10156" t="s">
        <v>27120</v>
      </c>
      <c r="O10156" t="s">
        <v>33</v>
      </c>
      <c r="P10156" t="s">
        <v>80042</v>
      </c>
      <c r="Q10156" t="s">
        <v>87423</v>
      </c>
      <c r="R10156" t="s">
        <v>87424</v>
      </c>
      <c r="S10156" t="s">
        <v>87425</v>
      </c>
      <c r="T10156" t="s">
        <v>87426</v>
      </c>
      <c r="U10156" t="s">
        <v>89124</v>
      </c>
    </row>
    <row r="10157" spans="1:21" x14ac:dyDescent="0.35">
      <c r="A10157" t="s">
        <v>87427</v>
      </c>
      <c r="B10157" t="s">
        <v>40441</v>
      </c>
      <c r="C10157" t="s">
        <v>41610</v>
      </c>
      <c r="D10157" t="s">
        <v>87428</v>
      </c>
      <c r="E10157" t="s">
        <v>23</v>
      </c>
      <c r="F10157" t="s">
        <v>41612</v>
      </c>
      <c r="G10157" t="s">
        <v>41613</v>
      </c>
      <c r="H10157" t="s">
        <v>2829</v>
      </c>
      <c r="I10157" t="s">
        <v>41614</v>
      </c>
      <c r="J10157" t="s">
        <v>41615</v>
      </c>
      <c r="K10157" t="s">
        <v>41616</v>
      </c>
      <c r="L10157" t="s">
        <v>87319</v>
      </c>
      <c r="M10157" t="s">
        <v>87320</v>
      </c>
      <c r="N10157" t="s">
        <v>30840</v>
      </c>
      <c r="O10157" t="s">
        <v>33</v>
      </c>
      <c r="P10157" t="s">
        <v>87321</v>
      </c>
      <c r="Q10157" t="s">
        <v>87322</v>
      </c>
      <c r="R10157" t="s">
        <v>87323</v>
      </c>
      <c r="S10157" t="s">
        <v>87324</v>
      </c>
      <c r="T10157" t="s">
        <v>87325</v>
      </c>
      <c r="U10157" t="s">
        <v>89124</v>
      </c>
    </row>
    <row r="10158" spans="1:21" x14ac:dyDescent="0.35">
      <c r="A10158" t="s">
        <v>87429</v>
      </c>
      <c r="B10158" t="s">
        <v>12703</v>
      </c>
      <c r="C10158" t="s">
        <v>13135</v>
      </c>
      <c r="D10158" t="s">
        <v>87430</v>
      </c>
      <c r="E10158" t="s">
        <v>23</v>
      </c>
      <c r="F10158" t="s">
        <v>13137</v>
      </c>
      <c r="G10158" t="s">
        <v>13138</v>
      </c>
      <c r="H10158" t="s">
        <v>13139</v>
      </c>
      <c r="I10158" t="s">
        <v>13140</v>
      </c>
      <c r="J10158" t="s">
        <v>13141</v>
      </c>
      <c r="K10158" t="s">
        <v>13142</v>
      </c>
      <c r="L10158" t="s">
        <v>87431</v>
      </c>
      <c r="M10158" t="s">
        <v>87432</v>
      </c>
      <c r="N10158" t="s">
        <v>13154</v>
      </c>
      <c r="O10158" t="s">
        <v>33</v>
      </c>
      <c r="P10158" t="s">
        <v>87433</v>
      </c>
      <c r="Q10158" t="s">
        <v>87434</v>
      </c>
      <c r="R10158" t="s">
        <v>87435</v>
      </c>
      <c r="S10158" t="s">
        <v>87436</v>
      </c>
      <c r="U10158" t="s">
        <v>89124</v>
      </c>
    </row>
    <row r="10159" spans="1:21" x14ac:dyDescent="0.35">
      <c r="A10159" t="s">
        <v>87437</v>
      </c>
      <c r="B10159" t="s">
        <v>37941</v>
      </c>
      <c r="C10159" t="s">
        <v>38570</v>
      </c>
      <c r="D10159" t="s">
        <v>87438</v>
      </c>
      <c r="E10159" t="s">
        <v>23</v>
      </c>
      <c r="F10159" t="s">
        <v>38572</v>
      </c>
      <c r="G10159" t="s">
        <v>38573</v>
      </c>
      <c r="H10159" t="s">
        <v>38574</v>
      </c>
      <c r="I10159" t="s">
        <v>3963</v>
      </c>
      <c r="J10159" t="s">
        <v>38575</v>
      </c>
      <c r="K10159" t="s">
        <v>38576</v>
      </c>
      <c r="L10159" t="s">
        <v>87439</v>
      </c>
      <c r="M10159" t="s">
        <v>83206</v>
      </c>
      <c r="N10159" t="s">
        <v>37963</v>
      </c>
      <c r="O10159" t="s">
        <v>33</v>
      </c>
      <c r="P10159" t="s">
        <v>83207</v>
      </c>
      <c r="Q10159" t="s">
        <v>83208</v>
      </c>
      <c r="R10159" t="s">
        <v>83209</v>
      </c>
      <c r="S10159" t="s">
        <v>83210</v>
      </c>
      <c r="T10159" t="s">
        <v>83211</v>
      </c>
      <c r="U10159" t="s">
        <v>89142</v>
      </c>
    </row>
    <row r="10160" spans="1:21" x14ac:dyDescent="0.35">
      <c r="A10160" t="s">
        <v>87440</v>
      </c>
      <c r="B10160" t="s">
        <v>62669</v>
      </c>
      <c r="C10160" t="s">
        <v>63194</v>
      </c>
      <c r="D10160" t="s">
        <v>87441</v>
      </c>
      <c r="E10160" t="s">
        <v>23</v>
      </c>
      <c r="F10160" t="s">
        <v>63196</v>
      </c>
      <c r="G10160" t="s">
        <v>63197</v>
      </c>
      <c r="H10160" t="s">
        <v>9024</v>
      </c>
      <c r="I10160" t="s">
        <v>63198</v>
      </c>
      <c r="J10160" t="s">
        <v>63199</v>
      </c>
      <c r="K10160" t="s">
        <v>63200</v>
      </c>
      <c r="L10160" t="s">
        <v>87442</v>
      </c>
      <c r="M10160" t="s">
        <v>87443</v>
      </c>
      <c r="N10160" t="s">
        <v>62689</v>
      </c>
      <c r="O10160" t="s">
        <v>33</v>
      </c>
      <c r="P10160" t="s">
        <v>69719</v>
      </c>
      <c r="Q10160" t="s">
        <v>87444</v>
      </c>
      <c r="R10160" t="s">
        <v>87445</v>
      </c>
      <c r="S10160" t="s">
        <v>87446</v>
      </c>
      <c r="T10160" t="s">
        <v>87447</v>
      </c>
      <c r="U10160" t="s">
        <v>89138</v>
      </c>
    </row>
    <row r="10161" spans="1:21" x14ac:dyDescent="0.35">
      <c r="A10161" t="s">
        <v>87448</v>
      </c>
      <c r="B10161" t="s">
        <v>62669</v>
      </c>
      <c r="C10161" t="s">
        <v>62931</v>
      </c>
      <c r="D10161" t="s">
        <v>87449</v>
      </c>
      <c r="E10161" t="s">
        <v>23</v>
      </c>
      <c r="F10161" t="s">
        <v>62933</v>
      </c>
      <c r="G10161" t="s">
        <v>62934</v>
      </c>
      <c r="H10161" t="s">
        <v>62935</v>
      </c>
      <c r="I10161" t="s">
        <v>62936</v>
      </c>
      <c r="J10161" t="s">
        <v>62937</v>
      </c>
      <c r="K10161" t="s">
        <v>62938</v>
      </c>
      <c r="L10161" t="s">
        <v>87450</v>
      </c>
      <c r="M10161" t="s">
        <v>87451</v>
      </c>
      <c r="N10161" t="s">
        <v>62941</v>
      </c>
      <c r="O10161" t="s">
        <v>33</v>
      </c>
      <c r="P10161" t="s">
        <v>87452</v>
      </c>
      <c r="Q10161" t="s">
        <v>62934</v>
      </c>
      <c r="R10161" t="s">
        <v>87453</v>
      </c>
      <c r="S10161" t="s">
        <v>87454</v>
      </c>
      <c r="T10161" t="s">
        <v>87455</v>
      </c>
      <c r="U10161" t="s">
        <v>89124</v>
      </c>
    </row>
    <row r="10162" spans="1:21" x14ac:dyDescent="0.35">
      <c r="A10162" t="s">
        <v>87456</v>
      </c>
      <c r="B10162" t="s">
        <v>74566</v>
      </c>
      <c r="C10162" t="s">
        <v>74567</v>
      </c>
      <c r="D10162" t="s">
        <v>87457</v>
      </c>
      <c r="E10162" t="s">
        <v>23</v>
      </c>
      <c r="F10162" t="s">
        <v>74569</v>
      </c>
      <c r="G10162" t="s">
        <v>74570</v>
      </c>
      <c r="H10162" t="s">
        <v>6709</v>
      </c>
      <c r="I10162" t="s">
        <v>6709</v>
      </c>
      <c r="J10162" t="s">
        <v>47</v>
      </c>
      <c r="K10162" t="s">
        <v>6709</v>
      </c>
      <c r="L10162" t="s">
        <v>87458</v>
      </c>
      <c r="M10162" t="s">
        <v>87459</v>
      </c>
      <c r="N10162" t="s">
        <v>87460</v>
      </c>
      <c r="O10162" t="s">
        <v>74574</v>
      </c>
      <c r="P10162" t="s">
        <v>87461</v>
      </c>
      <c r="Q10162" t="s">
        <v>87462</v>
      </c>
      <c r="R10162" t="s">
        <v>87463</v>
      </c>
      <c r="S10162" t="s">
        <v>87464</v>
      </c>
      <c r="T10162" t="s">
        <v>83288</v>
      </c>
      <c r="U10162" t="s">
        <v>89155</v>
      </c>
    </row>
    <row r="10163" spans="1:21" x14ac:dyDescent="0.35">
      <c r="A10163" t="s">
        <v>87465</v>
      </c>
      <c r="B10163" t="s">
        <v>3507</v>
      </c>
      <c r="C10163" t="s">
        <v>3783</v>
      </c>
      <c r="D10163" t="s">
        <v>87466</v>
      </c>
      <c r="E10163" t="s">
        <v>23</v>
      </c>
      <c r="F10163" t="s">
        <v>3785</v>
      </c>
      <c r="G10163" t="s">
        <v>3786</v>
      </c>
      <c r="H10163" t="s">
        <v>3787</v>
      </c>
      <c r="I10163" t="s">
        <v>3788</v>
      </c>
      <c r="J10163" t="s">
        <v>3789</v>
      </c>
      <c r="K10163" t="s">
        <v>3790</v>
      </c>
      <c r="L10163" t="s">
        <v>87467</v>
      </c>
      <c r="M10163" t="s">
        <v>69015</v>
      </c>
      <c r="N10163" t="s">
        <v>3802</v>
      </c>
      <c r="O10163" t="s">
        <v>33</v>
      </c>
      <c r="P10163" t="s">
        <v>69016</v>
      </c>
      <c r="Q10163" t="s">
        <v>69017</v>
      </c>
      <c r="R10163" t="s">
        <v>69018</v>
      </c>
      <c r="S10163" t="s">
        <v>69019</v>
      </c>
      <c r="T10163" t="s">
        <v>87468</v>
      </c>
      <c r="U10163" t="s">
        <v>89123</v>
      </c>
    </row>
    <row r="10164" spans="1:21" x14ac:dyDescent="0.35">
      <c r="A10164" t="s">
        <v>87469</v>
      </c>
      <c r="B10164" t="s">
        <v>28184</v>
      </c>
      <c r="C10164" t="s">
        <v>28453</v>
      </c>
      <c r="D10164" t="s">
        <v>87470</v>
      </c>
      <c r="E10164" t="s">
        <v>23</v>
      </c>
      <c r="F10164" t="s">
        <v>28455</v>
      </c>
      <c r="G10164" t="s">
        <v>28456</v>
      </c>
      <c r="H10164" t="s">
        <v>3216</v>
      </c>
      <c r="I10164" t="s">
        <v>12102</v>
      </c>
      <c r="J10164" t="s">
        <v>28457</v>
      </c>
      <c r="K10164" t="s">
        <v>28458</v>
      </c>
      <c r="L10164" t="s">
        <v>87471</v>
      </c>
      <c r="M10164" t="s">
        <v>87472</v>
      </c>
      <c r="N10164" t="s">
        <v>28461</v>
      </c>
      <c r="O10164" t="s">
        <v>33</v>
      </c>
      <c r="P10164" t="s">
        <v>87473</v>
      </c>
      <c r="Q10164" t="s">
        <v>87474</v>
      </c>
      <c r="R10164" t="s">
        <v>87475</v>
      </c>
      <c r="S10164" t="s">
        <v>87476</v>
      </c>
      <c r="T10164" t="s">
        <v>87477</v>
      </c>
      <c r="U10164" t="s">
        <v>89121</v>
      </c>
    </row>
    <row r="10165" spans="1:21" x14ac:dyDescent="0.35">
      <c r="A10165" t="s">
        <v>87478</v>
      </c>
      <c r="B10165" t="s">
        <v>26603</v>
      </c>
      <c r="C10165" t="s">
        <v>26825</v>
      </c>
      <c r="D10165" t="s">
        <v>87479</v>
      </c>
      <c r="E10165" t="s">
        <v>23</v>
      </c>
      <c r="F10165" t="s">
        <v>26827</v>
      </c>
      <c r="G10165" t="s">
        <v>26828</v>
      </c>
      <c r="H10165" t="s">
        <v>5639</v>
      </c>
      <c r="I10165" t="s">
        <v>26829</v>
      </c>
      <c r="J10165" t="s">
        <v>26830</v>
      </c>
      <c r="K10165" t="s">
        <v>26831</v>
      </c>
      <c r="L10165" t="s">
        <v>87480</v>
      </c>
      <c r="M10165" t="s">
        <v>87481</v>
      </c>
      <c r="N10165" t="s">
        <v>26636</v>
      </c>
      <c r="O10165" t="s">
        <v>33</v>
      </c>
      <c r="P10165" t="s">
        <v>87482</v>
      </c>
      <c r="Q10165" t="s">
        <v>87483</v>
      </c>
      <c r="R10165" t="s">
        <v>87484</v>
      </c>
      <c r="S10165" t="s">
        <v>87485</v>
      </c>
      <c r="T10165" t="s">
        <v>87486</v>
      </c>
      <c r="U10165" t="s">
        <v>89117</v>
      </c>
    </row>
    <row r="10166" spans="1:21" x14ac:dyDescent="0.35">
      <c r="A10166" t="s">
        <v>87487</v>
      </c>
      <c r="B10166" t="s">
        <v>34494</v>
      </c>
      <c r="C10166" t="s">
        <v>35052</v>
      </c>
      <c r="D10166" t="s">
        <v>87488</v>
      </c>
      <c r="E10166" t="s">
        <v>23</v>
      </c>
      <c r="F10166" t="s">
        <v>35054</v>
      </c>
      <c r="G10166" t="s">
        <v>35055</v>
      </c>
      <c r="H10166" t="s">
        <v>35056</v>
      </c>
      <c r="I10166" t="s">
        <v>35057</v>
      </c>
      <c r="J10166" t="s">
        <v>35058</v>
      </c>
      <c r="K10166" t="s">
        <v>35059</v>
      </c>
      <c r="L10166" t="s">
        <v>87489</v>
      </c>
      <c r="M10166" t="s">
        <v>87490</v>
      </c>
      <c r="N10166" t="s">
        <v>35062</v>
      </c>
      <c r="O10166" t="s">
        <v>33</v>
      </c>
      <c r="P10166" t="s">
        <v>85369</v>
      </c>
      <c r="Q10166" t="s">
        <v>87491</v>
      </c>
      <c r="R10166" t="s">
        <v>87492</v>
      </c>
      <c r="S10166" t="s">
        <v>87493</v>
      </c>
      <c r="T10166" t="s">
        <v>87494</v>
      </c>
      <c r="U10166" t="s">
        <v>89119</v>
      </c>
    </row>
    <row r="10167" spans="1:21" x14ac:dyDescent="0.35">
      <c r="A10167" t="s">
        <v>87495</v>
      </c>
      <c r="B10167" t="s">
        <v>60720</v>
      </c>
      <c r="C10167" t="s">
        <v>60744</v>
      </c>
      <c r="D10167" t="s">
        <v>87496</v>
      </c>
      <c r="E10167" t="s">
        <v>23</v>
      </c>
      <c r="F10167" t="s">
        <v>12759</v>
      </c>
      <c r="G10167" t="s">
        <v>60746</v>
      </c>
      <c r="H10167" t="s">
        <v>5825</v>
      </c>
      <c r="I10167" t="s">
        <v>28768</v>
      </c>
      <c r="J10167" t="s">
        <v>60747</v>
      </c>
      <c r="K10167" t="s">
        <v>60748</v>
      </c>
      <c r="L10167" t="s">
        <v>87497</v>
      </c>
      <c r="M10167" t="s">
        <v>87498</v>
      </c>
      <c r="N10167" t="s">
        <v>60730</v>
      </c>
      <c r="O10167" t="s">
        <v>33</v>
      </c>
      <c r="P10167" t="s">
        <v>87499</v>
      </c>
      <c r="Q10167" t="s">
        <v>87500</v>
      </c>
      <c r="R10167" t="s">
        <v>87501</v>
      </c>
      <c r="S10167" t="s">
        <v>87502</v>
      </c>
      <c r="U10167" t="s">
        <v>89292</v>
      </c>
    </row>
    <row r="10168" spans="1:21" x14ac:dyDescent="0.35">
      <c r="A10168" t="s">
        <v>87503</v>
      </c>
      <c r="B10168" t="s">
        <v>74566</v>
      </c>
      <c r="C10168" t="s">
        <v>74567</v>
      </c>
      <c r="D10168" t="s">
        <v>87504</v>
      </c>
      <c r="E10168" t="s">
        <v>23</v>
      </c>
      <c r="F10168" t="s">
        <v>74569</v>
      </c>
      <c r="G10168" t="s">
        <v>74570</v>
      </c>
      <c r="H10168" t="s">
        <v>6709</v>
      </c>
      <c r="I10168" t="s">
        <v>6709</v>
      </c>
      <c r="J10168" t="s">
        <v>47</v>
      </c>
      <c r="K10168" t="s">
        <v>6709</v>
      </c>
      <c r="L10168" t="s">
        <v>87505</v>
      </c>
      <c r="M10168" t="s">
        <v>87506</v>
      </c>
      <c r="N10168" t="s">
        <v>87507</v>
      </c>
      <c r="O10168" t="s">
        <v>84541</v>
      </c>
      <c r="P10168" t="s">
        <v>87508</v>
      </c>
      <c r="Q10168" t="s">
        <v>87509</v>
      </c>
      <c r="R10168" t="s">
        <v>87510</v>
      </c>
      <c r="S10168" t="s">
        <v>87511</v>
      </c>
      <c r="T10168" t="s">
        <v>87512</v>
      </c>
      <c r="U10168" t="s">
        <v>89135</v>
      </c>
    </row>
    <row r="10169" spans="1:21" x14ac:dyDescent="0.35">
      <c r="A10169" t="s">
        <v>87513</v>
      </c>
      <c r="B10169" t="s">
        <v>5926</v>
      </c>
      <c r="C10169" t="s">
        <v>6804</v>
      </c>
      <c r="D10169" t="s">
        <v>87514</v>
      </c>
      <c r="E10169" t="s">
        <v>23</v>
      </c>
      <c r="F10169" t="s">
        <v>6806</v>
      </c>
      <c r="G10169" t="s">
        <v>6807</v>
      </c>
      <c r="H10169" t="s">
        <v>6808</v>
      </c>
      <c r="I10169" t="s">
        <v>6809</v>
      </c>
      <c r="J10169" t="s">
        <v>6810</v>
      </c>
      <c r="K10169" t="s">
        <v>6811</v>
      </c>
      <c r="L10169" t="s">
        <v>87515</v>
      </c>
      <c r="M10169" t="s">
        <v>87516</v>
      </c>
      <c r="N10169" t="s">
        <v>5937</v>
      </c>
      <c r="O10169" t="s">
        <v>33</v>
      </c>
      <c r="P10169" t="s">
        <v>87517</v>
      </c>
      <c r="Q10169" t="s">
        <v>87518</v>
      </c>
      <c r="R10169" t="s">
        <v>87519</v>
      </c>
      <c r="S10169" t="s">
        <v>87520</v>
      </c>
      <c r="T10169" t="s">
        <v>87521</v>
      </c>
      <c r="U10169" t="s">
        <v>89121</v>
      </c>
    </row>
    <row r="10170" spans="1:21" x14ac:dyDescent="0.35">
      <c r="A10170" t="s">
        <v>87522</v>
      </c>
      <c r="B10170" t="s">
        <v>22669</v>
      </c>
      <c r="C10170" t="s">
        <v>65077</v>
      </c>
      <c r="D10170" t="s">
        <v>87523</v>
      </c>
      <c r="E10170" t="s">
        <v>23</v>
      </c>
      <c r="F10170" t="s">
        <v>65079</v>
      </c>
      <c r="G10170" t="s">
        <v>65080</v>
      </c>
      <c r="H10170" t="s">
        <v>3216</v>
      </c>
      <c r="I10170" t="s">
        <v>2603</v>
      </c>
      <c r="J10170" t="s">
        <v>65081</v>
      </c>
      <c r="K10170" t="s">
        <v>65082</v>
      </c>
      <c r="L10170" t="s">
        <v>87524</v>
      </c>
      <c r="M10170" t="s">
        <v>87525</v>
      </c>
      <c r="N10170" t="s">
        <v>30850</v>
      </c>
      <c r="O10170" t="s">
        <v>33</v>
      </c>
      <c r="P10170" t="s">
        <v>87526</v>
      </c>
      <c r="Q10170" t="s">
        <v>87527</v>
      </c>
      <c r="R10170" t="s">
        <v>87528</v>
      </c>
      <c r="S10170" t="s">
        <v>87529</v>
      </c>
      <c r="T10170" t="s">
        <v>87530</v>
      </c>
      <c r="U10170" t="s">
        <v>89135</v>
      </c>
    </row>
    <row r="10171" spans="1:21" x14ac:dyDescent="0.35">
      <c r="A10171" t="s">
        <v>87531</v>
      </c>
      <c r="B10171" t="s">
        <v>35294</v>
      </c>
      <c r="C10171" t="s">
        <v>36836</v>
      </c>
      <c r="D10171" t="s">
        <v>87532</v>
      </c>
      <c r="E10171" t="s">
        <v>23</v>
      </c>
      <c r="F10171" t="s">
        <v>36838</v>
      </c>
      <c r="G10171" t="s">
        <v>36839</v>
      </c>
      <c r="H10171" t="s">
        <v>11712</v>
      </c>
      <c r="I10171" t="s">
        <v>36840</v>
      </c>
      <c r="J10171" t="s">
        <v>36841</v>
      </c>
      <c r="K10171" t="s">
        <v>36842</v>
      </c>
      <c r="L10171" t="s">
        <v>87533</v>
      </c>
      <c r="M10171" t="s">
        <v>87534</v>
      </c>
      <c r="N10171" t="s">
        <v>70497</v>
      </c>
      <c r="O10171" t="s">
        <v>33</v>
      </c>
      <c r="P10171" t="s">
        <v>87535</v>
      </c>
      <c r="Q10171" t="s">
        <v>36839</v>
      </c>
      <c r="R10171" t="s">
        <v>87536</v>
      </c>
      <c r="S10171" t="s">
        <v>87537</v>
      </c>
      <c r="U10171" t="s">
        <v>89121</v>
      </c>
    </row>
    <row r="10172" spans="1:21" x14ac:dyDescent="0.35">
      <c r="A10172" t="s">
        <v>87538</v>
      </c>
      <c r="B10172" t="s">
        <v>35294</v>
      </c>
      <c r="C10172" t="s">
        <v>36144</v>
      </c>
      <c r="D10172" t="s">
        <v>87539</v>
      </c>
      <c r="E10172" t="s">
        <v>23</v>
      </c>
      <c r="F10172" t="s">
        <v>36146</v>
      </c>
      <c r="G10172" t="s">
        <v>36147</v>
      </c>
      <c r="H10172" t="s">
        <v>8208</v>
      </c>
      <c r="I10172" t="s">
        <v>36148</v>
      </c>
      <c r="J10172" t="s">
        <v>36149</v>
      </c>
      <c r="K10172" t="s">
        <v>36150</v>
      </c>
      <c r="L10172" t="s">
        <v>87540</v>
      </c>
      <c r="M10172" t="s">
        <v>87541</v>
      </c>
      <c r="N10172" t="s">
        <v>36153</v>
      </c>
      <c r="O10172" t="s">
        <v>33</v>
      </c>
      <c r="P10172" t="s">
        <v>87542</v>
      </c>
      <c r="Q10172" t="s">
        <v>87543</v>
      </c>
      <c r="R10172" t="s">
        <v>87544</v>
      </c>
      <c r="S10172" t="s">
        <v>87545</v>
      </c>
      <c r="T10172" t="s">
        <v>36150</v>
      </c>
      <c r="U10172" t="s">
        <v>89119</v>
      </c>
    </row>
    <row r="10173" spans="1:21" x14ac:dyDescent="0.35">
      <c r="A10173" t="s">
        <v>87546</v>
      </c>
      <c r="B10173" t="s">
        <v>9837</v>
      </c>
      <c r="C10173" t="s">
        <v>9897</v>
      </c>
      <c r="D10173" t="s">
        <v>87547</v>
      </c>
      <c r="E10173" t="s">
        <v>23</v>
      </c>
      <c r="F10173" t="s">
        <v>9899</v>
      </c>
      <c r="G10173" t="s">
        <v>9900</v>
      </c>
      <c r="H10173" t="s">
        <v>3216</v>
      </c>
      <c r="I10173" t="s">
        <v>9901</v>
      </c>
      <c r="J10173" t="s">
        <v>9902</v>
      </c>
      <c r="K10173" t="s">
        <v>9903</v>
      </c>
      <c r="L10173" t="s">
        <v>87548</v>
      </c>
      <c r="M10173" t="s">
        <v>87549</v>
      </c>
      <c r="N10173" t="s">
        <v>9847</v>
      </c>
      <c r="O10173" t="s">
        <v>33</v>
      </c>
      <c r="P10173" t="s">
        <v>87550</v>
      </c>
      <c r="Q10173" t="s">
        <v>87551</v>
      </c>
      <c r="R10173" t="s">
        <v>87552</v>
      </c>
      <c r="S10173" t="s">
        <v>87553</v>
      </c>
      <c r="T10173" t="s">
        <v>9903</v>
      </c>
      <c r="U10173" t="s">
        <v>89151</v>
      </c>
    </row>
    <row r="10174" spans="1:21" x14ac:dyDescent="0.35">
      <c r="A10174" t="s">
        <v>87554</v>
      </c>
      <c r="B10174" t="s">
        <v>57387</v>
      </c>
      <c r="C10174" t="s">
        <v>57900</v>
      </c>
      <c r="D10174" t="s">
        <v>87555</v>
      </c>
      <c r="E10174" t="s">
        <v>23</v>
      </c>
      <c r="F10174" t="s">
        <v>57902</v>
      </c>
      <c r="G10174" t="s">
        <v>57903</v>
      </c>
      <c r="H10174" t="s">
        <v>2903</v>
      </c>
      <c r="I10174" t="s">
        <v>57904</v>
      </c>
      <c r="J10174" t="s">
        <v>57905</v>
      </c>
      <c r="K10174" t="s">
        <v>57906</v>
      </c>
      <c r="L10174" t="s">
        <v>87556</v>
      </c>
      <c r="M10174" t="s">
        <v>86246</v>
      </c>
      <c r="N10174" t="s">
        <v>57909</v>
      </c>
      <c r="O10174" t="s">
        <v>33</v>
      </c>
      <c r="P10174" t="s">
        <v>86247</v>
      </c>
      <c r="Q10174" t="s">
        <v>65041</v>
      </c>
      <c r="R10174" t="s">
        <v>65042</v>
      </c>
      <c r="S10174" t="s">
        <v>65043</v>
      </c>
      <c r="T10174" t="s">
        <v>87557</v>
      </c>
      <c r="U10174" t="s">
        <v>89117</v>
      </c>
    </row>
    <row r="10175" spans="1:21" x14ac:dyDescent="0.35">
      <c r="A10175" t="s">
        <v>87558</v>
      </c>
      <c r="B10175" t="s">
        <v>52169</v>
      </c>
      <c r="C10175" t="s">
        <v>52217</v>
      </c>
      <c r="D10175" t="s">
        <v>87559</v>
      </c>
      <c r="E10175" t="s">
        <v>23</v>
      </c>
      <c r="F10175" t="s">
        <v>52219</v>
      </c>
      <c r="G10175" t="s">
        <v>52220</v>
      </c>
      <c r="H10175" t="s">
        <v>23995</v>
      </c>
      <c r="I10175" t="s">
        <v>52221</v>
      </c>
      <c r="J10175" t="s">
        <v>52222</v>
      </c>
      <c r="K10175" t="s">
        <v>52223</v>
      </c>
      <c r="L10175" t="s">
        <v>87560</v>
      </c>
      <c r="M10175" t="s">
        <v>87561</v>
      </c>
      <c r="N10175" t="s">
        <v>52213</v>
      </c>
      <c r="O10175" t="s">
        <v>33</v>
      </c>
      <c r="P10175" t="s">
        <v>87562</v>
      </c>
      <c r="Q10175" t="s">
        <v>87563</v>
      </c>
      <c r="R10175" t="s">
        <v>87564</v>
      </c>
      <c r="S10175" t="s">
        <v>87565</v>
      </c>
      <c r="T10175" t="s">
        <v>87566</v>
      </c>
      <c r="U10175" t="s">
        <v>89151</v>
      </c>
    </row>
    <row r="10176" spans="1:21" x14ac:dyDescent="0.35">
      <c r="A10176" t="s">
        <v>87567</v>
      </c>
      <c r="B10176" t="s">
        <v>12703</v>
      </c>
      <c r="C10176" t="s">
        <v>17043</v>
      </c>
      <c r="D10176" t="s">
        <v>87568</v>
      </c>
      <c r="E10176" t="s">
        <v>23</v>
      </c>
      <c r="F10176" t="s">
        <v>17045</v>
      </c>
      <c r="G10176" t="s">
        <v>17046</v>
      </c>
      <c r="H10176" t="s">
        <v>17047</v>
      </c>
      <c r="I10176" t="s">
        <v>17048</v>
      </c>
      <c r="J10176" t="s">
        <v>17049</v>
      </c>
      <c r="K10176" t="s">
        <v>17050</v>
      </c>
      <c r="L10176" t="s">
        <v>87569</v>
      </c>
      <c r="M10176" t="s">
        <v>87570</v>
      </c>
      <c r="N10176" t="s">
        <v>20986</v>
      </c>
      <c r="O10176" t="s">
        <v>33</v>
      </c>
      <c r="P10176" t="s">
        <v>87571</v>
      </c>
      <c r="Q10176" t="s">
        <v>87572</v>
      </c>
      <c r="R10176" t="s">
        <v>87573</v>
      </c>
      <c r="S10176" t="s">
        <v>87574</v>
      </c>
      <c r="T10176" t="s">
        <v>87575</v>
      </c>
      <c r="U10176" t="s">
        <v>89123</v>
      </c>
    </row>
    <row r="10177" spans="1:21" x14ac:dyDescent="0.35">
      <c r="A10177" t="s">
        <v>87576</v>
      </c>
      <c r="B10177" t="s">
        <v>34494</v>
      </c>
      <c r="C10177" t="s">
        <v>34913</v>
      </c>
      <c r="D10177" t="s">
        <v>87577</v>
      </c>
      <c r="E10177" t="s">
        <v>23</v>
      </c>
      <c r="F10177" t="s">
        <v>34915</v>
      </c>
      <c r="G10177" t="s">
        <v>34916</v>
      </c>
      <c r="H10177" t="s">
        <v>635</v>
      </c>
      <c r="I10177" t="s">
        <v>34917</v>
      </c>
      <c r="J10177" t="s">
        <v>34918</v>
      </c>
      <c r="K10177" t="s">
        <v>34919</v>
      </c>
      <c r="L10177" t="s">
        <v>87578</v>
      </c>
      <c r="M10177" t="s">
        <v>87579</v>
      </c>
      <c r="N10177" t="s">
        <v>34593</v>
      </c>
      <c r="O10177" t="s">
        <v>33</v>
      </c>
      <c r="P10177" t="s">
        <v>84990</v>
      </c>
      <c r="Q10177" t="s">
        <v>87580</v>
      </c>
      <c r="R10177" t="s">
        <v>87581</v>
      </c>
      <c r="S10177" t="s">
        <v>87582</v>
      </c>
      <c r="T10177" t="s">
        <v>87583</v>
      </c>
      <c r="U10177" t="s">
        <v>89117</v>
      </c>
    </row>
    <row r="10178" spans="1:21" x14ac:dyDescent="0.35">
      <c r="A10178" t="s">
        <v>87584</v>
      </c>
      <c r="B10178" t="s">
        <v>34494</v>
      </c>
      <c r="C10178" t="s">
        <v>34835</v>
      </c>
      <c r="D10178" t="s">
        <v>87585</v>
      </c>
      <c r="E10178" t="s">
        <v>23</v>
      </c>
      <c r="F10178" t="s">
        <v>34837</v>
      </c>
      <c r="G10178" t="s">
        <v>34838</v>
      </c>
      <c r="H10178" t="s">
        <v>34839</v>
      </c>
      <c r="I10178" t="s">
        <v>3814</v>
      </c>
      <c r="J10178" t="s">
        <v>34840</v>
      </c>
      <c r="K10178" t="s">
        <v>34841</v>
      </c>
      <c r="L10178" t="s">
        <v>87586</v>
      </c>
      <c r="M10178" t="s">
        <v>87587</v>
      </c>
      <c r="N10178" t="s">
        <v>34593</v>
      </c>
      <c r="O10178" t="s">
        <v>33</v>
      </c>
      <c r="P10178" t="s">
        <v>84990</v>
      </c>
      <c r="Q10178" t="s">
        <v>87588</v>
      </c>
      <c r="R10178" t="s">
        <v>87589</v>
      </c>
      <c r="S10178" t="s">
        <v>87590</v>
      </c>
      <c r="T10178" t="s">
        <v>34841</v>
      </c>
      <c r="U10178" t="s">
        <v>89119</v>
      </c>
    </row>
    <row r="10179" spans="1:21" x14ac:dyDescent="0.35">
      <c r="A10179" t="s">
        <v>87591</v>
      </c>
      <c r="B10179" t="s">
        <v>49110</v>
      </c>
      <c r="C10179" t="s">
        <v>49895</v>
      </c>
      <c r="D10179" t="s">
        <v>87592</v>
      </c>
      <c r="E10179" t="s">
        <v>23</v>
      </c>
      <c r="F10179" t="s">
        <v>49897</v>
      </c>
      <c r="G10179" t="s">
        <v>49898</v>
      </c>
      <c r="H10179" t="s">
        <v>12084</v>
      </c>
      <c r="I10179" t="s">
        <v>9633</v>
      </c>
      <c r="J10179" t="s">
        <v>49899</v>
      </c>
      <c r="K10179" t="s">
        <v>49900</v>
      </c>
      <c r="L10179" t="s">
        <v>87593</v>
      </c>
      <c r="M10179" t="s">
        <v>87594</v>
      </c>
      <c r="N10179" t="s">
        <v>49120</v>
      </c>
      <c r="O10179" t="s">
        <v>33</v>
      </c>
      <c r="P10179" t="s">
        <v>87595</v>
      </c>
      <c r="Q10179" t="s">
        <v>87596</v>
      </c>
      <c r="R10179" t="s">
        <v>87597</v>
      </c>
      <c r="S10179" t="s">
        <v>65235</v>
      </c>
      <c r="T10179" t="s">
        <v>65236</v>
      </c>
      <c r="U10179" t="s">
        <v>89135</v>
      </c>
    </row>
    <row r="10180" spans="1:21" x14ac:dyDescent="0.35">
      <c r="A10180" t="s">
        <v>87598</v>
      </c>
      <c r="B10180" t="s">
        <v>49110</v>
      </c>
      <c r="C10180" t="s">
        <v>49895</v>
      </c>
      <c r="D10180" t="s">
        <v>87599</v>
      </c>
      <c r="E10180" t="s">
        <v>23</v>
      </c>
      <c r="F10180" t="s">
        <v>49897</v>
      </c>
      <c r="G10180" t="s">
        <v>49898</v>
      </c>
      <c r="H10180" t="s">
        <v>12084</v>
      </c>
      <c r="I10180" t="s">
        <v>9633</v>
      </c>
      <c r="J10180" t="s">
        <v>49899</v>
      </c>
      <c r="K10180" t="s">
        <v>49900</v>
      </c>
      <c r="L10180" t="s">
        <v>87600</v>
      </c>
      <c r="M10180" t="s">
        <v>87601</v>
      </c>
      <c r="N10180" t="s">
        <v>49120</v>
      </c>
      <c r="O10180" t="s">
        <v>33</v>
      </c>
      <c r="P10180" t="s">
        <v>87602</v>
      </c>
      <c r="Q10180" t="s">
        <v>85936</v>
      </c>
      <c r="R10180" t="s">
        <v>76131</v>
      </c>
      <c r="S10180" t="s">
        <v>76132</v>
      </c>
      <c r="T10180" t="s">
        <v>85937</v>
      </c>
      <c r="U10180" t="s">
        <v>89123</v>
      </c>
    </row>
    <row r="10181" spans="1:21" x14ac:dyDescent="0.35">
      <c r="A10181" t="s">
        <v>87603</v>
      </c>
      <c r="B10181" t="s">
        <v>50893</v>
      </c>
      <c r="C10181" t="s">
        <v>51941</v>
      </c>
      <c r="D10181" t="s">
        <v>87604</v>
      </c>
      <c r="E10181" t="s">
        <v>23</v>
      </c>
      <c r="F10181" t="s">
        <v>51943</v>
      </c>
      <c r="G10181" t="s">
        <v>51944</v>
      </c>
      <c r="H10181" t="s">
        <v>3787</v>
      </c>
      <c r="I10181" t="s">
        <v>51945</v>
      </c>
      <c r="J10181" t="s">
        <v>51946</v>
      </c>
      <c r="K10181" t="s">
        <v>51947</v>
      </c>
      <c r="L10181" t="s">
        <v>87605</v>
      </c>
      <c r="M10181" t="s">
        <v>87606</v>
      </c>
      <c r="N10181" t="s">
        <v>51495</v>
      </c>
      <c r="O10181" t="s">
        <v>33</v>
      </c>
      <c r="P10181" t="s">
        <v>87607</v>
      </c>
      <c r="Q10181" t="s">
        <v>87608</v>
      </c>
      <c r="R10181" t="s">
        <v>87609</v>
      </c>
      <c r="S10181" t="s">
        <v>70660</v>
      </c>
      <c r="T10181" t="s">
        <v>87610</v>
      </c>
      <c r="U10181" t="s">
        <v>89117</v>
      </c>
    </row>
    <row r="10182" spans="1:21" x14ac:dyDescent="0.35">
      <c r="A10182" t="s">
        <v>87611</v>
      </c>
      <c r="B10182" t="s">
        <v>49110</v>
      </c>
      <c r="C10182" t="s">
        <v>49895</v>
      </c>
      <c r="D10182" t="s">
        <v>87612</v>
      </c>
      <c r="E10182" t="s">
        <v>23</v>
      </c>
      <c r="F10182" t="s">
        <v>49897</v>
      </c>
      <c r="G10182" t="s">
        <v>49898</v>
      </c>
      <c r="H10182" t="s">
        <v>12084</v>
      </c>
      <c r="I10182" t="s">
        <v>9633</v>
      </c>
      <c r="J10182" t="s">
        <v>49899</v>
      </c>
      <c r="K10182" t="s">
        <v>49900</v>
      </c>
      <c r="L10182" t="s">
        <v>87613</v>
      </c>
      <c r="M10182" t="s">
        <v>87614</v>
      </c>
      <c r="N10182" t="s">
        <v>49120</v>
      </c>
      <c r="O10182" t="s">
        <v>33</v>
      </c>
      <c r="P10182" t="s">
        <v>87615</v>
      </c>
      <c r="Q10182" t="s">
        <v>87596</v>
      </c>
      <c r="R10182" t="s">
        <v>87616</v>
      </c>
      <c r="S10182" t="s">
        <v>65235</v>
      </c>
      <c r="T10182" t="s">
        <v>65236</v>
      </c>
      <c r="U10182" t="s">
        <v>89119</v>
      </c>
    </row>
    <row r="10183" spans="1:21" x14ac:dyDescent="0.35">
      <c r="A10183" t="s">
        <v>87617</v>
      </c>
      <c r="B10183" t="s">
        <v>49110</v>
      </c>
      <c r="C10183" t="s">
        <v>50157</v>
      </c>
      <c r="D10183" t="s">
        <v>87618</v>
      </c>
      <c r="E10183" t="s">
        <v>23</v>
      </c>
      <c r="F10183" t="s">
        <v>50159</v>
      </c>
      <c r="G10183" t="s">
        <v>50160</v>
      </c>
      <c r="H10183" t="s">
        <v>26198</v>
      </c>
      <c r="I10183" t="s">
        <v>50161</v>
      </c>
      <c r="J10183" t="s">
        <v>50162</v>
      </c>
      <c r="K10183" t="s">
        <v>50163</v>
      </c>
      <c r="L10183" t="s">
        <v>87619</v>
      </c>
      <c r="M10183" t="s">
        <v>89688</v>
      </c>
      <c r="N10183" t="s">
        <v>27242</v>
      </c>
      <c r="O10183" t="s">
        <v>33</v>
      </c>
      <c r="P10183" t="s">
        <v>87620</v>
      </c>
      <c r="Q10183" t="s">
        <v>87621</v>
      </c>
      <c r="R10183" t="s">
        <v>87622</v>
      </c>
      <c r="S10183" t="s">
        <v>87623</v>
      </c>
      <c r="U10183" t="s">
        <v>89124</v>
      </c>
    </row>
    <row r="10184" spans="1:21" x14ac:dyDescent="0.35">
      <c r="A10184" t="s">
        <v>87624</v>
      </c>
      <c r="B10184" t="s">
        <v>49110</v>
      </c>
      <c r="C10184" t="s">
        <v>49233</v>
      </c>
      <c r="D10184" t="s">
        <v>87625</v>
      </c>
      <c r="E10184" t="s">
        <v>23</v>
      </c>
      <c r="F10184" t="s">
        <v>49235</v>
      </c>
      <c r="G10184" t="s">
        <v>49236</v>
      </c>
      <c r="H10184" t="s">
        <v>49237</v>
      </c>
      <c r="I10184" t="s">
        <v>49238</v>
      </c>
      <c r="J10184" t="s">
        <v>49239</v>
      </c>
      <c r="K10184" t="s">
        <v>49240</v>
      </c>
      <c r="L10184" t="s">
        <v>87626</v>
      </c>
      <c r="M10184" t="s">
        <v>87627</v>
      </c>
      <c r="N10184" t="s">
        <v>71985</v>
      </c>
      <c r="O10184" t="s">
        <v>33</v>
      </c>
      <c r="P10184" t="s">
        <v>86045</v>
      </c>
      <c r="Q10184" t="s">
        <v>49236</v>
      </c>
      <c r="R10184" t="s">
        <v>87628</v>
      </c>
      <c r="S10184" t="s">
        <v>87629</v>
      </c>
      <c r="U10184" t="s">
        <v>89123</v>
      </c>
    </row>
    <row r="10185" spans="1:21" x14ac:dyDescent="0.35">
      <c r="A10185" t="s">
        <v>87630</v>
      </c>
      <c r="B10185" t="s">
        <v>29144</v>
      </c>
      <c r="C10185" t="s">
        <v>29145</v>
      </c>
      <c r="D10185" t="s">
        <v>87631</v>
      </c>
      <c r="E10185" t="s">
        <v>23</v>
      </c>
      <c r="F10185" t="s">
        <v>29147</v>
      </c>
      <c r="G10185" t="s">
        <v>29148</v>
      </c>
      <c r="H10185" t="s">
        <v>29149</v>
      </c>
      <c r="I10185" t="s">
        <v>29150</v>
      </c>
      <c r="J10185" t="s">
        <v>29151</v>
      </c>
      <c r="K10185" t="s">
        <v>29152</v>
      </c>
      <c r="L10185" t="s">
        <v>87632</v>
      </c>
      <c r="M10185" t="s">
        <v>29163</v>
      </c>
      <c r="N10185" t="s">
        <v>29155</v>
      </c>
      <c r="O10185" t="s">
        <v>33</v>
      </c>
      <c r="P10185" t="s">
        <v>67142</v>
      </c>
      <c r="Q10185" t="s">
        <v>29157</v>
      </c>
      <c r="R10185" t="s">
        <v>29158</v>
      </c>
      <c r="S10185" t="s">
        <v>29159</v>
      </c>
      <c r="T10185" t="s">
        <v>87633</v>
      </c>
      <c r="U10185" t="s">
        <v>89117</v>
      </c>
    </row>
    <row r="10186" spans="1:21" x14ac:dyDescent="0.35">
      <c r="A10186" t="s">
        <v>87634</v>
      </c>
      <c r="B10186" t="s">
        <v>22669</v>
      </c>
      <c r="C10186" t="s">
        <v>30812</v>
      </c>
      <c r="D10186" t="s">
        <v>87635</v>
      </c>
      <c r="E10186" t="s">
        <v>23</v>
      </c>
      <c r="F10186" t="s">
        <v>30814</v>
      </c>
      <c r="G10186" t="s">
        <v>30815</v>
      </c>
      <c r="H10186" t="s">
        <v>11117</v>
      </c>
      <c r="I10186" t="s">
        <v>30816</v>
      </c>
      <c r="J10186" t="s">
        <v>30817</v>
      </c>
      <c r="K10186" t="s">
        <v>30818</v>
      </c>
      <c r="L10186" t="s">
        <v>87636</v>
      </c>
      <c r="M10186" t="s">
        <v>87637</v>
      </c>
      <c r="N10186" t="s">
        <v>33175</v>
      </c>
      <c r="O10186" t="s">
        <v>33</v>
      </c>
      <c r="P10186" t="s">
        <v>87638</v>
      </c>
      <c r="Q10186" t="s">
        <v>87639</v>
      </c>
      <c r="R10186" t="s">
        <v>87640</v>
      </c>
      <c r="S10186" t="s">
        <v>87641</v>
      </c>
      <c r="T10186" t="s">
        <v>87642</v>
      </c>
      <c r="U10186" t="s">
        <v>89124</v>
      </c>
    </row>
    <row r="10187" spans="1:21" x14ac:dyDescent="0.35">
      <c r="A10187" t="s">
        <v>87643</v>
      </c>
      <c r="B10187" t="s">
        <v>12703</v>
      </c>
      <c r="C10187" t="s">
        <v>17043</v>
      </c>
      <c r="D10187" t="s">
        <v>87644</v>
      </c>
      <c r="E10187" t="s">
        <v>23</v>
      </c>
      <c r="F10187" t="s">
        <v>17045</v>
      </c>
      <c r="G10187" t="s">
        <v>17046</v>
      </c>
      <c r="H10187" t="s">
        <v>17047</v>
      </c>
      <c r="I10187" t="s">
        <v>17048</v>
      </c>
      <c r="J10187" t="s">
        <v>17049</v>
      </c>
      <c r="K10187" t="s">
        <v>17050</v>
      </c>
      <c r="L10187" t="s">
        <v>87645</v>
      </c>
      <c r="M10187" t="s">
        <v>87646</v>
      </c>
      <c r="N10187" t="s">
        <v>12847</v>
      </c>
      <c r="O10187" t="s">
        <v>33</v>
      </c>
      <c r="P10187" t="s">
        <v>79925</v>
      </c>
      <c r="Q10187" t="s">
        <v>87647</v>
      </c>
      <c r="R10187" t="s">
        <v>87648</v>
      </c>
      <c r="S10187" t="s">
        <v>87649</v>
      </c>
      <c r="T10187" t="s">
        <v>87650</v>
      </c>
      <c r="U10187" t="s">
        <v>89123</v>
      </c>
    </row>
    <row r="10188" spans="1:21" x14ac:dyDescent="0.35">
      <c r="A10188" t="s">
        <v>87651</v>
      </c>
      <c r="B10188" t="s">
        <v>40441</v>
      </c>
      <c r="C10188" t="s">
        <v>40442</v>
      </c>
      <c r="D10188" t="s">
        <v>87652</v>
      </c>
      <c r="E10188" t="s">
        <v>23</v>
      </c>
      <c r="F10188" t="s">
        <v>40444</v>
      </c>
      <c r="G10188" t="s">
        <v>40445</v>
      </c>
      <c r="H10188" t="s">
        <v>40446</v>
      </c>
      <c r="I10188" t="s">
        <v>40447</v>
      </c>
      <c r="J10188" t="s">
        <v>40448</v>
      </c>
      <c r="K10188" t="s">
        <v>40449</v>
      </c>
      <c r="L10188" t="s">
        <v>87653</v>
      </c>
      <c r="M10188" t="s">
        <v>87654</v>
      </c>
      <c r="N10188" t="s">
        <v>41229</v>
      </c>
      <c r="O10188" t="s">
        <v>33</v>
      </c>
      <c r="P10188" t="s">
        <v>87655</v>
      </c>
      <c r="Q10188" t="s">
        <v>78653</v>
      </c>
      <c r="R10188" t="s">
        <v>87656</v>
      </c>
      <c r="S10188" t="s">
        <v>78655</v>
      </c>
      <c r="T10188" t="s">
        <v>78656</v>
      </c>
      <c r="U10188" t="s">
        <v>89117</v>
      </c>
    </row>
    <row r="10189" spans="1:21" x14ac:dyDescent="0.35">
      <c r="A10189" t="s">
        <v>87657</v>
      </c>
      <c r="B10189" t="s">
        <v>49110</v>
      </c>
      <c r="C10189" t="s">
        <v>49895</v>
      </c>
      <c r="D10189" t="s">
        <v>87658</v>
      </c>
      <c r="E10189" t="s">
        <v>23</v>
      </c>
      <c r="F10189" t="s">
        <v>49897</v>
      </c>
      <c r="G10189" t="s">
        <v>49898</v>
      </c>
      <c r="H10189" t="s">
        <v>12084</v>
      </c>
      <c r="I10189" t="s">
        <v>9633</v>
      </c>
      <c r="J10189" t="s">
        <v>49899</v>
      </c>
      <c r="K10189" t="s">
        <v>49900</v>
      </c>
      <c r="L10189" t="s">
        <v>87659</v>
      </c>
      <c r="M10189" t="s">
        <v>87660</v>
      </c>
      <c r="N10189" t="s">
        <v>49120</v>
      </c>
      <c r="O10189" t="s">
        <v>33</v>
      </c>
      <c r="P10189" t="s">
        <v>87661</v>
      </c>
      <c r="Q10189" t="s">
        <v>87662</v>
      </c>
      <c r="R10189" t="s">
        <v>87663</v>
      </c>
      <c r="S10189" t="s">
        <v>87664</v>
      </c>
      <c r="T10189" t="s">
        <v>49900</v>
      </c>
      <c r="U10189" t="s">
        <v>89143</v>
      </c>
    </row>
    <row r="10190" spans="1:21" x14ac:dyDescent="0.35">
      <c r="A10190" t="s">
        <v>87665</v>
      </c>
      <c r="B10190" t="s">
        <v>5926</v>
      </c>
      <c r="C10190" t="s">
        <v>5927</v>
      </c>
      <c r="D10190" t="s">
        <v>87666</v>
      </c>
      <c r="E10190" t="s">
        <v>23</v>
      </c>
      <c r="F10190" t="s">
        <v>5929</v>
      </c>
      <c r="G10190" t="s">
        <v>5930</v>
      </c>
      <c r="H10190" t="s">
        <v>5931</v>
      </c>
      <c r="I10190" t="s">
        <v>5932</v>
      </c>
      <c r="J10190" t="s">
        <v>5933</v>
      </c>
      <c r="K10190" t="s">
        <v>5934</v>
      </c>
      <c r="L10190" t="s">
        <v>87667</v>
      </c>
      <c r="M10190" t="s">
        <v>87668</v>
      </c>
      <c r="N10190" t="s">
        <v>5937</v>
      </c>
      <c r="O10190" t="s">
        <v>33</v>
      </c>
      <c r="P10190" t="s">
        <v>87669</v>
      </c>
      <c r="Q10190" t="s">
        <v>26744</v>
      </c>
      <c r="R10190" t="s">
        <v>26745</v>
      </c>
      <c r="S10190" t="s">
        <v>26746</v>
      </c>
      <c r="T10190" t="s">
        <v>87670</v>
      </c>
      <c r="U10190" t="s">
        <v>89124</v>
      </c>
    </row>
    <row r="10191" spans="1:21" x14ac:dyDescent="0.35">
      <c r="A10191" t="s">
        <v>87671</v>
      </c>
      <c r="B10191" t="s">
        <v>12703</v>
      </c>
      <c r="C10191" t="s">
        <v>17043</v>
      </c>
      <c r="D10191" t="s">
        <v>87672</v>
      </c>
      <c r="E10191" t="s">
        <v>23</v>
      </c>
      <c r="F10191" t="s">
        <v>17045</v>
      </c>
      <c r="G10191" t="s">
        <v>17046</v>
      </c>
      <c r="H10191" t="s">
        <v>17047</v>
      </c>
      <c r="I10191" t="s">
        <v>17048</v>
      </c>
      <c r="J10191" t="s">
        <v>17049</v>
      </c>
      <c r="K10191" t="s">
        <v>17050</v>
      </c>
      <c r="L10191" t="s">
        <v>87673</v>
      </c>
      <c r="M10191" t="s">
        <v>87674</v>
      </c>
      <c r="N10191" t="s">
        <v>17289</v>
      </c>
      <c r="O10191" t="s">
        <v>33</v>
      </c>
      <c r="P10191" t="s">
        <v>87675</v>
      </c>
      <c r="Q10191" t="s">
        <v>87676</v>
      </c>
      <c r="R10191" t="s">
        <v>87677</v>
      </c>
      <c r="S10191" t="s">
        <v>87678</v>
      </c>
      <c r="T10191" t="s">
        <v>87679</v>
      </c>
      <c r="U10191" t="s">
        <v>89135</v>
      </c>
    </row>
    <row r="10192" spans="1:21" x14ac:dyDescent="0.35">
      <c r="A10192" t="s">
        <v>87680</v>
      </c>
      <c r="B10192" t="s">
        <v>22669</v>
      </c>
      <c r="C10192" t="s">
        <v>31362</v>
      </c>
      <c r="D10192" t="s">
        <v>87681</v>
      </c>
      <c r="E10192" t="s">
        <v>23</v>
      </c>
      <c r="F10192" t="s">
        <v>31364</v>
      </c>
      <c r="G10192" t="s">
        <v>31365</v>
      </c>
      <c r="H10192" t="s">
        <v>2057</v>
      </c>
      <c r="I10192" t="s">
        <v>2904</v>
      </c>
      <c r="J10192" t="s">
        <v>31366</v>
      </c>
      <c r="K10192" t="s">
        <v>31367</v>
      </c>
      <c r="L10192" t="s">
        <v>87682</v>
      </c>
      <c r="M10192" t="s">
        <v>87683</v>
      </c>
      <c r="N10192" t="s">
        <v>31390</v>
      </c>
      <c r="O10192" t="s">
        <v>33</v>
      </c>
      <c r="P10192" t="s">
        <v>69760</v>
      </c>
      <c r="Q10192" t="s">
        <v>84603</v>
      </c>
      <c r="R10192" t="s">
        <v>84604</v>
      </c>
      <c r="S10192" t="s">
        <v>84605</v>
      </c>
      <c r="T10192" t="s">
        <v>84606</v>
      </c>
      <c r="U10192" t="s">
        <v>89135</v>
      </c>
    </row>
    <row r="10193" spans="1:21" x14ac:dyDescent="0.35">
      <c r="A10193" t="s">
        <v>87684</v>
      </c>
      <c r="B10193" t="s">
        <v>43856</v>
      </c>
      <c r="C10193" t="s">
        <v>48015</v>
      </c>
      <c r="D10193" t="s">
        <v>87685</v>
      </c>
      <c r="E10193" t="s">
        <v>23</v>
      </c>
      <c r="F10193" t="s">
        <v>48017</v>
      </c>
      <c r="G10193" t="s">
        <v>48018</v>
      </c>
      <c r="H10193" t="s">
        <v>4029</v>
      </c>
      <c r="I10193" t="s">
        <v>48019</v>
      </c>
      <c r="J10193" t="s">
        <v>48020</v>
      </c>
      <c r="K10193" t="s">
        <v>48021</v>
      </c>
      <c r="L10193" t="s">
        <v>87686</v>
      </c>
      <c r="M10193" t="s">
        <v>48041</v>
      </c>
      <c r="N10193" t="s">
        <v>44872</v>
      </c>
      <c r="O10193" t="s">
        <v>33</v>
      </c>
      <c r="P10193" t="s">
        <v>48042</v>
      </c>
      <c r="Q10193" t="s">
        <v>87687</v>
      </c>
      <c r="R10193" t="s">
        <v>48044</v>
      </c>
      <c r="S10193" t="s">
        <v>48045</v>
      </c>
      <c r="T10193" t="s">
        <v>87688</v>
      </c>
      <c r="U10193" t="s">
        <v>89124</v>
      </c>
    </row>
    <row r="10194" spans="1:21" x14ac:dyDescent="0.35">
      <c r="A10194" t="s">
        <v>87689</v>
      </c>
      <c r="B10194" t="s">
        <v>74566</v>
      </c>
      <c r="C10194" t="s">
        <v>74567</v>
      </c>
      <c r="D10194" t="s">
        <v>87690</v>
      </c>
      <c r="E10194" t="s">
        <v>23</v>
      </c>
      <c r="F10194" t="s">
        <v>74569</v>
      </c>
      <c r="G10194" t="s">
        <v>74570</v>
      </c>
      <c r="H10194" t="s">
        <v>6709</v>
      </c>
      <c r="I10194" t="s">
        <v>6709</v>
      </c>
      <c r="J10194" t="s">
        <v>47</v>
      </c>
      <c r="K10194" t="s">
        <v>6709</v>
      </c>
      <c r="L10194" t="s">
        <v>87691</v>
      </c>
      <c r="M10194" t="s">
        <v>87692</v>
      </c>
      <c r="N10194" t="s">
        <v>87693</v>
      </c>
      <c r="O10194" t="s">
        <v>85878</v>
      </c>
      <c r="P10194" t="s">
        <v>87694</v>
      </c>
      <c r="Q10194" t="s">
        <v>87695</v>
      </c>
      <c r="R10194" t="s">
        <v>87696</v>
      </c>
      <c r="S10194" t="s">
        <v>87697</v>
      </c>
      <c r="U10194" t="s">
        <v>89487</v>
      </c>
    </row>
    <row r="10195" spans="1:21" x14ac:dyDescent="0.35">
      <c r="A10195" t="s">
        <v>87698</v>
      </c>
      <c r="B10195" t="s">
        <v>74566</v>
      </c>
      <c r="C10195" t="s">
        <v>74567</v>
      </c>
      <c r="D10195" t="s">
        <v>87699</v>
      </c>
      <c r="E10195" t="s">
        <v>23</v>
      </c>
      <c r="F10195" t="s">
        <v>74569</v>
      </c>
      <c r="G10195" t="s">
        <v>74570</v>
      </c>
      <c r="H10195" t="s">
        <v>6709</v>
      </c>
      <c r="I10195" t="s">
        <v>6709</v>
      </c>
      <c r="J10195" t="s">
        <v>47</v>
      </c>
      <c r="K10195" t="s">
        <v>6709</v>
      </c>
      <c r="L10195" t="s">
        <v>87700</v>
      </c>
      <c r="M10195" t="s">
        <v>87701</v>
      </c>
      <c r="N10195" t="s">
        <v>87702</v>
      </c>
      <c r="O10195" t="s">
        <v>87703</v>
      </c>
      <c r="P10195" t="s">
        <v>87704</v>
      </c>
      <c r="Q10195" t="s">
        <v>87705</v>
      </c>
      <c r="R10195" t="s">
        <v>87706</v>
      </c>
      <c r="S10195" t="s">
        <v>87707</v>
      </c>
      <c r="U10195" t="s">
        <v>89142</v>
      </c>
    </row>
    <row r="10196" spans="1:21" x14ac:dyDescent="0.35">
      <c r="A10196" t="s">
        <v>87708</v>
      </c>
      <c r="B10196" t="s">
        <v>12703</v>
      </c>
      <c r="C10196" t="s">
        <v>17043</v>
      </c>
      <c r="D10196" t="s">
        <v>87709</v>
      </c>
      <c r="E10196" t="s">
        <v>23</v>
      </c>
      <c r="F10196" t="s">
        <v>17045</v>
      </c>
      <c r="G10196" t="s">
        <v>17046</v>
      </c>
      <c r="H10196" t="s">
        <v>17047</v>
      </c>
      <c r="I10196" t="s">
        <v>17048</v>
      </c>
      <c r="J10196" t="s">
        <v>17049</v>
      </c>
      <c r="K10196" t="s">
        <v>17050</v>
      </c>
      <c r="L10196" t="s">
        <v>87710</v>
      </c>
      <c r="M10196" t="s">
        <v>87711</v>
      </c>
      <c r="N10196" t="s">
        <v>12847</v>
      </c>
      <c r="O10196" t="s">
        <v>33</v>
      </c>
      <c r="P10196" t="s">
        <v>87712</v>
      </c>
      <c r="Q10196" t="s">
        <v>87713</v>
      </c>
      <c r="R10196" t="s">
        <v>87714</v>
      </c>
      <c r="S10196" t="s">
        <v>87715</v>
      </c>
      <c r="T10196" t="s">
        <v>87716</v>
      </c>
      <c r="U10196" t="s">
        <v>89123</v>
      </c>
    </row>
    <row r="10197" spans="1:21" x14ac:dyDescent="0.35">
      <c r="A10197" t="s">
        <v>87717</v>
      </c>
      <c r="B10197" t="s">
        <v>12703</v>
      </c>
      <c r="C10197" t="s">
        <v>17043</v>
      </c>
      <c r="D10197" t="s">
        <v>87718</v>
      </c>
      <c r="E10197" t="s">
        <v>23</v>
      </c>
      <c r="F10197" t="s">
        <v>17045</v>
      </c>
      <c r="G10197" t="s">
        <v>17046</v>
      </c>
      <c r="H10197" t="s">
        <v>17047</v>
      </c>
      <c r="I10197" t="s">
        <v>17048</v>
      </c>
      <c r="J10197" t="s">
        <v>17049</v>
      </c>
      <c r="K10197" t="s">
        <v>17050</v>
      </c>
      <c r="L10197" t="s">
        <v>87719</v>
      </c>
      <c r="M10197" t="s">
        <v>87720</v>
      </c>
      <c r="N10197" t="s">
        <v>12847</v>
      </c>
      <c r="O10197" t="s">
        <v>33</v>
      </c>
      <c r="P10197" t="s">
        <v>87721</v>
      </c>
      <c r="Q10197" t="s">
        <v>87722</v>
      </c>
      <c r="R10197" t="s">
        <v>87723</v>
      </c>
      <c r="S10197" t="s">
        <v>87724</v>
      </c>
      <c r="T10197" t="s">
        <v>87725</v>
      </c>
      <c r="U10197" t="s">
        <v>89117</v>
      </c>
    </row>
    <row r="10198" spans="1:21" x14ac:dyDescent="0.35">
      <c r="A10198" t="s">
        <v>87726</v>
      </c>
      <c r="B10198" t="s">
        <v>50893</v>
      </c>
      <c r="C10198" t="s">
        <v>51707</v>
      </c>
      <c r="D10198" t="s">
        <v>87727</v>
      </c>
      <c r="E10198" t="s">
        <v>23</v>
      </c>
      <c r="F10198" t="s">
        <v>51709</v>
      </c>
      <c r="G10198" t="s">
        <v>51710</v>
      </c>
      <c r="H10198" t="s">
        <v>51711</v>
      </c>
      <c r="I10198" t="s">
        <v>11885</v>
      </c>
      <c r="J10198" t="s">
        <v>51712</v>
      </c>
      <c r="K10198" t="s">
        <v>51713</v>
      </c>
      <c r="L10198" t="s">
        <v>87728</v>
      </c>
      <c r="M10198" t="s">
        <v>87729</v>
      </c>
      <c r="N10198" t="s">
        <v>51734</v>
      </c>
      <c r="O10198" t="s">
        <v>33</v>
      </c>
      <c r="P10198" t="s">
        <v>87730</v>
      </c>
      <c r="Q10198" t="s">
        <v>87731</v>
      </c>
      <c r="R10198" t="s">
        <v>87732</v>
      </c>
      <c r="S10198" t="s">
        <v>87733</v>
      </c>
      <c r="T10198" t="s">
        <v>87734</v>
      </c>
      <c r="U10198" t="s">
        <v>89119</v>
      </c>
    </row>
    <row r="10199" spans="1:21" x14ac:dyDescent="0.35">
      <c r="A10199" t="s">
        <v>87735</v>
      </c>
      <c r="B10199" t="s">
        <v>74566</v>
      </c>
      <c r="C10199" t="s">
        <v>74567</v>
      </c>
      <c r="D10199" t="s">
        <v>87736</v>
      </c>
      <c r="E10199" t="s">
        <v>23</v>
      </c>
      <c r="F10199" t="s">
        <v>74569</v>
      </c>
      <c r="G10199" t="s">
        <v>74570</v>
      </c>
      <c r="H10199" t="s">
        <v>6709</v>
      </c>
      <c r="I10199" t="s">
        <v>6709</v>
      </c>
      <c r="J10199" t="s">
        <v>47</v>
      </c>
      <c r="K10199" t="s">
        <v>6709</v>
      </c>
      <c r="L10199" t="s">
        <v>87737</v>
      </c>
      <c r="M10199" t="s">
        <v>87738</v>
      </c>
      <c r="N10199" t="s">
        <v>87739</v>
      </c>
      <c r="O10199" t="s">
        <v>87740</v>
      </c>
      <c r="P10199" t="s">
        <v>87741</v>
      </c>
      <c r="Q10199" t="s">
        <v>87742</v>
      </c>
      <c r="R10199" t="s">
        <v>87743</v>
      </c>
      <c r="S10199" t="s">
        <v>87744</v>
      </c>
      <c r="T10199" t="s">
        <v>87745</v>
      </c>
      <c r="U10199" t="s">
        <v>89689</v>
      </c>
    </row>
    <row r="10200" spans="1:21" x14ac:dyDescent="0.35">
      <c r="A10200" t="s">
        <v>87746</v>
      </c>
      <c r="B10200" t="s">
        <v>60409</v>
      </c>
      <c r="C10200" t="s">
        <v>60410</v>
      </c>
      <c r="D10200" t="s">
        <v>87747</v>
      </c>
      <c r="E10200" t="s">
        <v>23</v>
      </c>
      <c r="F10200" t="s">
        <v>60412</v>
      </c>
      <c r="G10200" t="s">
        <v>60413</v>
      </c>
      <c r="H10200" t="s">
        <v>2965</v>
      </c>
      <c r="I10200" t="s">
        <v>60414</v>
      </c>
      <c r="J10200" t="s">
        <v>60415</v>
      </c>
      <c r="K10200" t="s">
        <v>60416</v>
      </c>
      <c r="L10200" t="s">
        <v>87748</v>
      </c>
      <c r="M10200" t="s">
        <v>76436</v>
      </c>
      <c r="N10200" t="s">
        <v>60419</v>
      </c>
      <c r="O10200" t="s">
        <v>33</v>
      </c>
      <c r="P10200" t="s">
        <v>76437</v>
      </c>
      <c r="Q10200" t="s">
        <v>87749</v>
      </c>
      <c r="R10200" t="s">
        <v>76439</v>
      </c>
      <c r="S10200" t="s">
        <v>76440</v>
      </c>
      <c r="T10200" t="s">
        <v>87750</v>
      </c>
      <c r="U10200" t="s">
        <v>89124</v>
      </c>
    </row>
    <row r="10201" spans="1:21" x14ac:dyDescent="0.35">
      <c r="A10201" t="s">
        <v>87751</v>
      </c>
      <c r="B10201" t="s">
        <v>37941</v>
      </c>
      <c r="C10201" t="s">
        <v>71858</v>
      </c>
      <c r="D10201" t="s">
        <v>87752</v>
      </c>
      <c r="E10201" t="s">
        <v>23</v>
      </c>
      <c r="F10201" t="s">
        <v>71860</v>
      </c>
      <c r="G10201" t="s">
        <v>71861</v>
      </c>
      <c r="H10201" t="s">
        <v>1574</v>
      </c>
      <c r="I10201" t="s">
        <v>7994</v>
      </c>
      <c r="J10201" t="s">
        <v>71862</v>
      </c>
      <c r="K10201" t="s">
        <v>71863</v>
      </c>
      <c r="L10201" t="s">
        <v>87753</v>
      </c>
      <c r="M10201" t="s">
        <v>87754</v>
      </c>
      <c r="N10201" t="s">
        <v>39540</v>
      </c>
      <c r="O10201" t="s">
        <v>33</v>
      </c>
      <c r="P10201" t="s">
        <v>87755</v>
      </c>
      <c r="Q10201" t="s">
        <v>78450</v>
      </c>
      <c r="R10201" t="s">
        <v>67075</v>
      </c>
      <c r="S10201" t="s">
        <v>67076</v>
      </c>
      <c r="T10201" t="s">
        <v>87756</v>
      </c>
      <c r="U10201" t="s">
        <v>89175</v>
      </c>
    </row>
    <row r="10202" spans="1:21" x14ac:dyDescent="0.35">
      <c r="A10202" t="s">
        <v>87757</v>
      </c>
      <c r="B10202" t="s">
        <v>37941</v>
      </c>
      <c r="C10202" t="s">
        <v>38966</v>
      </c>
      <c r="D10202" t="s">
        <v>87758</v>
      </c>
      <c r="E10202" t="s">
        <v>23</v>
      </c>
      <c r="F10202" t="s">
        <v>38968</v>
      </c>
      <c r="G10202" t="s">
        <v>38969</v>
      </c>
      <c r="H10202" t="s">
        <v>38970</v>
      </c>
      <c r="I10202" t="s">
        <v>38971</v>
      </c>
      <c r="J10202" t="s">
        <v>38972</v>
      </c>
      <c r="K10202" t="s">
        <v>38973</v>
      </c>
      <c r="L10202" t="s">
        <v>87759</v>
      </c>
      <c r="M10202" t="s">
        <v>39008</v>
      </c>
      <c r="N10202" t="s">
        <v>37963</v>
      </c>
      <c r="O10202" t="s">
        <v>33</v>
      </c>
      <c r="P10202" t="s">
        <v>39009</v>
      </c>
      <c r="Q10202" t="s">
        <v>87760</v>
      </c>
      <c r="R10202" t="s">
        <v>87761</v>
      </c>
      <c r="S10202" t="s">
        <v>87762</v>
      </c>
      <c r="U10202" t="s">
        <v>89123</v>
      </c>
    </row>
    <row r="10203" spans="1:21" x14ac:dyDescent="0.35">
      <c r="A10203" t="s">
        <v>87763</v>
      </c>
      <c r="B10203" t="s">
        <v>5926</v>
      </c>
      <c r="C10203" t="s">
        <v>6502</v>
      </c>
      <c r="D10203" t="s">
        <v>87764</v>
      </c>
      <c r="E10203" t="s">
        <v>23</v>
      </c>
      <c r="F10203" t="s">
        <v>6504</v>
      </c>
      <c r="G10203" t="s">
        <v>6505</v>
      </c>
      <c r="H10203" t="s">
        <v>6506</v>
      </c>
      <c r="I10203" t="s">
        <v>6507</v>
      </c>
      <c r="J10203" t="s">
        <v>6508</v>
      </c>
      <c r="K10203" t="s">
        <v>6509</v>
      </c>
      <c r="L10203" t="s">
        <v>87765</v>
      </c>
      <c r="M10203" t="s">
        <v>87766</v>
      </c>
      <c r="N10203" t="s">
        <v>6822</v>
      </c>
      <c r="O10203" t="s">
        <v>33</v>
      </c>
      <c r="P10203" t="s">
        <v>87767</v>
      </c>
      <c r="Q10203" t="s">
        <v>87768</v>
      </c>
      <c r="R10203" t="s">
        <v>87769</v>
      </c>
      <c r="S10203" t="s">
        <v>87770</v>
      </c>
      <c r="T10203" t="s">
        <v>87771</v>
      </c>
      <c r="U10203" t="s">
        <v>89123</v>
      </c>
    </row>
    <row r="10204" spans="1:21" x14ac:dyDescent="0.35">
      <c r="A10204" t="s">
        <v>87772</v>
      </c>
      <c r="B10204" t="s">
        <v>50274</v>
      </c>
      <c r="C10204" t="s">
        <v>50415</v>
      </c>
      <c r="D10204" t="s">
        <v>87773</v>
      </c>
      <c r="E10204" t="s">
        <v>23</v>
      </c>
      <c r="F10204" t="s">
        <v>50417</v>
      </c>
      <c r="G10204" t="s">
        <v>50418</v>
      </c>
      <c r="H10204" t="s">
        <v>8042</v>
      </c>
      <c r="I10204" t="s">
        <v>50419</v>
      </c>
      <c r="J10204" t="s">
        <v>50420</v>
      </c>
      <c r="K10204" t="s">
        <v>50421</v>
      </c>
      <c r="L10204" t="s">
        <v>87774</v>
      </c>
      <c r="M10204" t="s">
        <v>87775</v>
      </c>
      <c r="N10204" t="s">
        <v>50424</v>
      </c>
      <c r="O10204" t="s">
        <v>33</v>
      </c>
      <c r="P10204" t="s">
        <v>87776</v>
      </c>
      <c r="Q10204" t="s">
        <v>87777</v>
      </c>
      <c r="R10204" t="s">
        <v>50436</v>
      </c>
      <c r="S10204" t="s">
        <v>50437</v>
      </c>
      <c r="T10204" t="s">
        <v>87778</v>
      </c>
      <c r="U10204" t="s">
        <v>89124</v>
      </c>
    </row>
    <row r="10205" spans="1:21" x14ac:dyDescent="0.35">
      <c r="A10205" t="s">
        <v>87779</v>
      </c>
      <c r="B10205" t="s">
        <v>40441</v>
      </c>
      <c r="C10205" t="s">
        <v>43098</v>
      </c>
      <c r="D10205" t="s">
        <v>87780</v>
      </c>
      <c r="E10205" t="s">
        <v>23</v>
      </c>
      <c r="F10205" t="s">
        <v>43100</v>
      </c>
      <c r="G10205" t="s">
        <v>43101</v>
      </c>
      <c r="H10205" t="s">
        <v>43102</v>
      </c>
      <c r="I10205" t="s">
        <v>43103</v>
      </c>
      <c r="J10205" t="s">
        <v>43104</v>
      </c>
      <c r="K10205" t="s">
        <v>43105</v>
      </c>
      <c r="L10205" t="s">
        <v>87781</v>
      </c>
      <c r="M10205" t="s">
        <v>43107</v>
      </c>
      <c r="N10205" t="s">
        <v>43015</v>
      </c>
      <c r="O10205" t="s">
        <v>33</v>
      </c>
      <c r="P10205" t="s">
        <v>43108</v>
      </c>
      <c r="Q10205" t="s">
        <v>43109</v>
      </c>
      <c r="R10205" t="s">
        <v>43110</v>
      </c>
      <c r="S10205" t="s">
        <v>43111</v>
      </c>
      <c r="U10205" t="s">
        <v>89125</v>
      </c>
    </row>
    <row r="10206" spans="1:21" x14ac:dyDescent="0.35">
      <c r="A10206" t="s">
        <v>87782</v>
      </c>
      <c r="B10206" t="s">
        <v>57387</v>
      </c>
      <c r="C10206" t="s">
        <v>57529</v>
      </c>
      <c r="D10206" t="s">
        <v>87783</v>
      </c>
      <c r="E10206" t="s">
        <v>23</v>
      </c>
      <c r="F10206" t="s">
        <v>57531</v>
      </c>
      <c r="G10206" t="s">
        <v>57532</v>
      </c>
      <c r="H10206" t="s">
        <v>56105</v>
      </c>
      <c r="I10206" t="s">
        <v>57533</v>
      </c>
      <c r="J10206" t="s">
        <v>57534</v>
      </c>
      <c r="K10206" t="s">
        <v>57535</v>
      </c>
      <c r="L10206" t="s">
        <v>87784</v>
      </c>
      <c r="M10206" t="s">
        <v>87785</v>
      </c>
      <c r="N10206" t="s">
        <v>57398</v>
      </c>
      <c r="O10206" t="s">
        <v>33</v>
      </c>
      <c r="P10206" t="s">
        <v>80020</v>
      </c>
      <c r="Q10206" t="s">
        <v>87786</v>
      </c>
      <c r="R10206" t="s">
        <v>87787</v>
      </c>
      <c r="S10206" t="s">
        <v>87788</v>
      </c>
      <c r="T10206" t="s">
        <v>57535</v>
      </c>
      <c r="U10206" t="s">
        <v>89123</v>
      </c>
    </row>
    <row r="10207" spans="1:21" x14ac:dyDescent="0.35">
      <c r="A10207" t="s">
        <v>87789</v>
      </c>
      <c r="B10207" t="s">
        <v>58055</v>
      </c>
      <c r="C10207" t="s">
        <v>58356</v>
      </c>
      <c r="D10207" t="s">
        <v>87790</v>
      </c>
      <c r="E10207" t="s">
        <v>23</v>
      </c>
      <c r="F10207" t="s">
        <v>7014</v>
      </c>
      <c r="G10207" t="s">
        <v>58358</v>
      </c>
      <c r="H10207" t="s">
        <v>2057</v>
      </c>
      <c r="I10207" t="s">
        <v>58359</v>
      </c>
      <c r="J10207" t="s">
        <v>58360</v>
      </c>
      <c r="K10207" t="s">
        <v>58361</v>
      </c>
      <c r="L10207" t="s">
        <v>87791</v>
      </c>
      <c r="M10207" t="s">
        <v>58362</v>
      </c>
      <c r="N10207" t="s">
        <v>27120</v>
      </c>
      <c r="O10207" t="s">
        <v>33</v>
      </c>
      <c r="P10207" t="s">
        <v>80042</v>
      </c>
      <c r="Q10207" t="s">
        <v>58358</v>
      </c>
      <c r="R10207" t="s">
        <v>87792</v>
      </c>
      <c r="S10207" t="s">
        <v>58360</v>
      </c>
      <c r="T10207" t="s">
        <v>87793</v>
      </c>
      <c r="U10207" t="s">
        <v>89138</v>
      </c>
    </row>
    <row r="10208" spans="1:21" x14ac:dyDescent="0.35">
      <c r="A10208" t="s">
        <v>87794</v>
      </c>
      <c r="B10208" t="s">
        <v>22669</v>
      </c>
      <c r="C10208" t="s">
        <v>30856</v>
      </c>
      <c r="D10208" t="s">
        <v>87795</v>
      </c>
      <c r="E10208" t="s">
        <v>23</v>
      </c>
      <c r="F10208" t="s">
        <v>30858</v>
      </c>
      <c r="G10208" t="s">
        <v>30859</v>
      </c>
      <c r="H10208" t="s">
        <v>2057</v>
      </c>
      <c r="I10208" t="s">
        <v>30860</v>
      </c>
      <c r="J10208" t="s">
        <v>30861</v>
      </c>
      <c r="K10208" t="s">
        <v>30862</v>
      </c>
      <c r="L10208" t="s">
        <v>87796</v>
      </c>
      <c r="M10208" t="s">
        <v>87797</v>
      </c>
      <c r="N10208" t="s">
        <v>30865</v>
      </c>
      <c r="O10208" t="s">
        <v>33</v>
      </c>
      <c r="P10208" t="s">
        <v>87798</v>
      </c>
      <c r="Q10208" t="s">
        <v>87799</v>
      </c>
      <c r="R10208" t="s">
        <v>87800</v>
      </c>
      <c r="S10208" t="s">
        <v>87801</v>
      </c>
      <c r="T10208" t="s">
        <v>87802</v>
      </c>
      <c r="U10208" t="s">
        <v>89121</v>
      </c>
    </row>
    <row r="10209" spans="1:21" x14ac:dyDescent="0.35">
      <c r="A10209" t="s">
        <v>87803</v>
      </c>
      <c r="B10209" t="s">
        <v>12703</v>
      </c>
      <c r="C10209" t="s">
        <v>17043</v>
      </c>
      <c r="D10209" t="s">
        <v>87804</v>
      </c>
      <c r="E10209" t="s">
        <v>23</v>
      </c>
      <c r="F10209" t="s">
        <v>17045</v>
      </c>
      <c r="G10209" t="s">
        <v>17046</v>
      </c>
      <c r="H10209" t="s">
        <v>17047</v>
      </c>
      <c r="I10209" t="s">
        <v>17048</v>
      </c>
      <c r="J10209" t="s">
        <v>17049</v>
      </c>
      <c r="K10209" t="s">
        <v>17050</v>
      </c>
      <c r="L10209" t="s">
        <v>87805</v>
      </c>
      <c r="M10209" t="s">
        <v>87806</v>
      </c>
      <c r="N10209" t="s">
        <v>18481</v>
      </c>
      <c r="O10209" t="s">
        <v>33</v>
      </c>
      <c r="P10209" t="s">
        <v>87807</v>
      </c>
      <c r="Q10209" t="s">
        <v>87808</v>
      </c>
      <c r="R10209" t="s">
        <v>87809</v>
      </c>
      <c r="S10209" t="s">
        <v>87810</v>
      </c>
      <c r="U10209" t="s">
        <v>89124</v>
      </c>
    </row>
    <row r="10210" spans="1:21" x14ac:dyDescent="0.35">
      <c r="A10210" t="s">
        <v>87811</v>
      </c>
      <c r="B10210" t="s">
        <v>5926</v>
      </c>
      <c r="C10210" t="s">
        <v>7851</v>
      </c>
      <c r="D10210" t="s">
        <v>87812</v>
      </c>
      <c r="E10210" t="s">
        <v>23</v>
      </c>
      <c r="F10210" t="s">
        <v>7853</v>
      </c>
      <c r="G10210" t="s">
        <v>7854</v>
      </c>
      <c r="H10210" t="s">
        <v>7855</v>
      </c>
      <c r="I10210" t="s">
        <v>7856</v>
      </c>
      <c r="J10210" t="s">
        <v>7857</v>
      </c>
      <c r="K10210" t="s">
        <v>7858</v>
      </c>
      <c r="L10210" t="s">
        <v>87813</v>
      </c>
      <c r="M10210" t="s">
        <v>87814</v>
      </c>
      <c r="N10210" t="s">
        <v>5937</v>
      </c>
      <c r="O10210" t="s">
        <v>33</v>
      </c>
      <c r="P10210" t="s">
        <v>87815</v>
      </c>
      <c r="Q10210" t="s">
        <v>87816</v>
      </c>
      <c r="R10210" t="s">
        <v>87817</v>
      </c>
      <c r="S10210" t="s">
        <v>87818</v>
      </c>
      <c r="T10210" t="s">
        <v>87819</v>
      </c>
      <c r="U10210" t="s">
        <v>89124</v>
      </c>
    </row>
    <row r="10211" spans="1:21" x14ac:dyDescent="0.35">
      <c r="A10211" t="s">
        <v>87820</v>
      </c>
      <c r="B10211" t="s">
        <v>74566</v>
      </c>
      <c r="C10211" t="s">
        <v>74567</v>
      </c>
      <c r="D10211" t="s">
        <v>87821</v>
      </c>
      <c r="E10211" t="s">
        <v>23</v>
      </c>
      <c r="F10211" t="s">
        <v>74569</v>
      </c>
      <c r="G10211" t="s">
        <v>74570</v>
      </c>
      <c r="H10211" t="s">
        <v>6709</v>
      </c>
      <c r="I10211" t="s">
        <v>6709</v>
      </c>
      <c r="J10211" t="s">
        <v>47</v>
      </c>
      <c r="K10211" t="s">
        <v>6709</v>
      </c>
      <c r="L10211" t="s">
        <v>87822</v>
      </c>
      <c r="M10211" t="s">
        <v>87823</v>
      </c>
      <c r="N10211" t="s">
        <v>87824</v>
      </c>
      <c r="O10211" t="s">
        <v>74574</v>
      </c>
      <c r="P10211" t="s">
        <v>74575</v>
      </c>
      <c r="Q10211" t="s">
        <v>74576</v>
      </c>
      <c r="R10211" t="s">
        <v>87825</v>
      </c>
      <c r="S10211" t="s">
        <v>87826</v>
      </c>
      <c r="T10211" t="s">
        <v>74579</v>
      </c>
      <c r="U10211" t="s">
        <v>89125</v>
      </c>
    </row>
    <row r="10212" spans="1:21" x14ac:dyDescent="0.35">
      <c r="A10212" t="s">
        <v>87827</v>
      </c>
      <c r="B10212" t="s">
        <v>22669</v>
      </c>
      <c r="C10212" t="s">
        <v>33158</v>
      </c>
      <c r="D10212" t="s">
        <v>87828</v>
      </c>
      <c r="E10212" t="s">
        <v>23</v>
      </c>
      <c r="F10212" t="s">
        <v>33160</v>
      </c>
      <c r="G10212" t="s">
        <v>33161</v>
      </c>
      <c r="H10212" t="s">
        <v>33162</v>
      </c>
      <c r="I10212" t="s">
        <v>10463</v>
      </c>
      <c r="J10212" t="s">
        <v>33163</v>
      </c>
      <c r="K10212" t="s">
        <v>33164</v>
      </c>
      <c r="L10212" t="s">
        <v>87829</v>
      </c>
      <c r="M10212" t="s">
        <v>87830</v>
      </c>
      <c r="N10212" t="s">
        <v>33175</v>
      </c>
      <c r="O10212" t="s">
        <v>33</v>
      </c>
      <c r="P10212" t="s">
        <v>76722</v>
      </c>
      <c r="Q10212" t="s">
        <v>87831</v>
      </c>
      <c r="R10212" t="s">
        <v>87832</v>
      </c>
      <c r="S10212" t="s">
        <v>76724</v>
      </c>
      <c r="U10212" t="s">
        <v>89124</v>
      </c>
    </row>
    <row r="10213" spans="1:21" x14ac:dyDescent="0.35">
      <c r="A10213" t="s">
        <v>87833</v>
      </c>
      <c r="B10213" t="s">
        <v>43856</v>
      </c>
      <c r="C10213" t="s">
        <v>45858</v>
      </c>
      <c r="D10213" t="s">
        <v>87834</v>
      </c>
      <c r="E10213" t="s">
        <v>23</v>
      </c>
      <c r="F10213" t="s">
        <v>45860</v>
      </c>
      <c r="G10213" t="s">
        <v>45861</v>
      </c>
      <c r="H10213" t="s">
        <v>10764</v>
      </c>
      <c r="I10213" t="s">
        <v>2479</v>
      </c>
      <c r="J10213" t="s">
        <v>45862</v>
      </c>
      <c r="K10213" t="s">
        <v>45863</v>
      </c>
      <c r="L10213" t="s">
        <v>87835</v>
      </c>
      <c r="M10213" t="s">
        <v>87836</v>
      </c>
      <c r="N10213" t="s">
        <v>44273</v>
      </c>
      <c r="O10213" t="s">
        <v>33</v>
      </c>
      <c r="P10213" t="s">
        <v>87837</v>
      </c>
      <c r="Q10213" t="s">
        <v>87838</v>
      </c>
      <c r="R10213" t="s">
        <v>46867</v>
      </c>
      <c r="S10213" t="s">
        <v>46868</v>
      </c>
      <c r="T10213" t="s">
        <v>87839</v>
      </c>
      <c r="U10213" t="s">
        <v>89138</v>
      </c>
    </row>
    <row r="10214" spans="1:21" x14ac:dyDescent="0.35">
      <c r="A10214" t="s">
        <v>87840</v>
      </c>
      <c r="B10214" t="s">
        <v>43856</v>
      </c>
      <c r="C10214" t="s">
        <v>47456</v>
      </c>
      <c r="D10214" t="s">
        <v>87841</v>
      </c>
      <c r="E10214" t="s">
        <v>23</v>
      </c>
      <c r="F10214" t="s">
        <v>47458</v>
      </c>
      <c r="G10214" t="s">
        <v>47459</v>
      </c>
      <c r="H10214" t="s">
        <v>47460</v>
      </c>
      <c r="I10214" t="s">
        <v>47461</v>
      </c>
      <c r="J10214" t="s">
        <v>47462</v>
      </c>
      <c r="K10214" t="s">
        <v>47463</v>
      </c>
      <c r="L10214" t="s">
        <v>87842</v>
      </c>
      <c r="M10214" t="s">
        <v>47465</v>
      </c>
      <c r="N10214" t="s">
        <v>43866</v>
      </c>
      <c r="O10214" t="s">
        <v>33</v>
      </c>
      <c r="P10214" t="s">
        <v>43867</v>
      </c>
      <c r="Q10214" t="s">
        <v>47467</v>
      </c>
      <c r="R10214" t="s">
        <v>87843</v>
      </c>
      <c r="S10214" t="s">
        <v>47469</v>
      </c>
      <c r="U10214" t="s">
        <v>89121</v>
      </c>
    </row>
    <row r="10215" spans="1:21" x14ac:dyDescent="0.35">
      <c r="A10215" t="s">
        <v>87844</v>
      </c>
      <c r="B10215" t="s">
        <v>55761</v>
      </c>
      <c r="C10215" t="s">
        <v>55847</v>
      </c>
      <c r="D10215" t="s">
        <v>87845</v>
      </c>
      <c r="E10215" t="s">
        <v>23</v>
      </c>
      <c r="F10215" t="s">
        <v>55849</v>
      </c>
      <c r="G10215" t="s">
        <v>55850</v>
      </c>
      <c r="H10215" t="s">
        <v>55851</v>
      </c>
      <c r="I10215" t="s">
        <v>55852</v>
      </c>
      <c r="J10215" t="s">
        <v>55853</v>
      </c>
      <c r="K10215" t="s">
        <v>55854</v>
      </c>
      <c r="L10215" t="s">
        <v>87846</v>
      </c>
      <c r="M10215" t="s">
        <v>55874</v>
      </c>
      <c r="N10215" t="s">
        <v>55875</v>
      </c>
      <c r="O10215" t="s">
        <v>33</v>
      </c>
      <c r="P10215" t="s">
        <v>55876</v>
      </c>
      <c r="Q10215" t="s">
        <v>87847</v>
      </c>
      <c r="R10215" t="s">
        <v>55869</v>
      </c>
      <c r="S10215" t="s">
        <v>55870</v>
      </c>
      <c r="T10215" t="s">
        <v>87848</v>
      </c>
      <c r="U10215" t="s">
        <v>89124</v>
      </c>
    </row>
    <row r="10216" spans="1:21" x14ac:dyDescent="0.35">
      <c r="A10216" t="s">
        <v>87849</v>
      </c>
      <c r="B10216" t="s">
        <v>43856</v>
      </c>
      <c r="C10216" t="s">
        <v>48015</v>
      </c>
      <c r="D10216" t="s">
        <v>87850</v>
      </c>
      <c r="E10216" t="s">
        <v>23</v>
      </c>
      <c r="F10216" t="s">
        <v>48017</v>
      </c>
      <c r="G10216" t="s">
        <v>48018</v>
      </c>
      <c r="H10216" t="s">
        <v>4029</v>
      </c>
      <c r="I10216" t="s">
        <v>48019</v>
      </c>
      <c r="J10216" t="s">
        <v>48020</v>
      </c>
      <c r="K10216" t="s">
        <v>48021</v>
      </c>
      <c r="L10216" t="s">
        <v>87851</v>
      </c>
      <c r="M10216" t="s">
        <v>87852</v>
      </c>
      <c r="N10216" t="s">
        <v>44872</v>
      </c>
      <c r="O10216" t="s">
        <v>33</v>
      </c>
      <c r="P10216" t="s">
        <v>87853</v>
      </c>
      <c r="Q10216" t="s">
        <v>87854</v>
      </c>
      <c r="R10216" t="s">
        <v>87855</v>
      </c>
      <c r="S10216" t="s">
        <v>87856</v>
      </c>
      <c r="T10216" t="s">
        <v>87857</v>
      </c>
      <c r="U10216" t="s">
        <v>89569</v>
      </c>
    </row>
    <row r="10217" spans="1:21" x14ac:dyDescent="0.35">
      <c r="A10217" t="s">
        <v>87858</v>
      </c>
      <c r="B10217" t="s">
        <v>22669</v>
      </c>
      <c r="C10217" t="s">
        <v>31214</v>
      </c>
      <c r="D10217" t="s">
        <v>87859</v>
      </c>
      <c r="E10217" t="s">
        <v>23</v>
      </c>
      <c r="F10217" t="s">
        <v>31216</v>
      </c>
      <c r="G10217" t="s">
        <v>31217</v>
      </c>
      <c r="H10217" t="s">
        <v>31218</v>
      </c>
      <c r="I10217" t="s">
        <v>9141</v>
      </c>
      <c r="J10217" t="s">
        <v>31219</v>
      </c>
      <c r="K10217" t="s">
        <v>31220</v>
      </c>
      <c r="L10217" t="s">
        <v>87860</v>
      </c>
      <c r="M10217" t="s">
        <v>87861</v>
      </c>
      <c r="N10217" t="s">
        <v>31223</v>
      </c>
      <c r="O10217" t="s">
        <v>33</v>
      </c>
      <c r="P10217" t="s">
        <v>87862</v>
      </c>
      <c r="Q10217" t="s">
        <v>31225</v>
      </c>
      <c r="R10217" t="s">
        <v>31226</v>
      </c>
      <c r="S10217" t="s">
        <v>31227</v>
      </c>
      <c r="U10217" t="s">
        <v>89121</v>
      </c>
    </row>
    <row r="10218" spans="1:21" x14ac:dyDescent="0.35">
      <c r="A10218" t="s">
        <v>87863</v>
      </c>
      <c r="B10218" t="s">
        <v>11792</v>
      </c>
      <c r="C10218" t="s">
        <v>12110</v>
      </c>
      <c r="D10218" t="s">
        <v>87864</v>
      </c>
      <c r="E10218" t="s">
        <v>23</v>
      </c>
      <c r="F10218" t="s">
        <v>12112</v>
      </c>
      <c r="G10218" t="s">
        <v>12113</v>
      </c>
      <c r="H10218" t="s">
        <v>12114</v>
      </c>
      <c r="I10218" t="s">
        <v>12115</v>
      </c>
      <c r="J10218" t="s">
        <v>12116</v>
      </c>
      <c r="K10218" t="s">
        <v>12117</v>
      </c>
      <c r="L10218" t="s">
        <v>55922</v>
      </c>
      <c r="M10218" t="s">
        <v>87865</v>
      </c>
      <c r="N10218" t="s">
        <v>11858</v>
      </c>
      <c r="O10218" t="s">
        <v>33</v>
      </c>
      <c r="P10218" t="s">
        <v>70072</v>
      </c>
      <c r="Q10218" t="s">
        <v>87866</v>
      </c>
      <c r="R10218" t="s">
        <v>87867</v>
      </c>
      <c r="S10218" t="s">
        <v>87868</v>
      </c>
      <c r="T10218" t="s">
        <v>12117</v>
      </c>
      <c r="U10218" t="s">
        <v>89121</v>
      </c>
    </row>
    <row r="10219" spans="1:21" x14ac:dyDescent="0.35">
      <c r="A10219" t="s">
        <v>87869</v>
      </c>
      <c r="B10219" t="s">
        <v>8420</v>
      </c>
      <c r="C10219" t="s">
        <v>8942</v>
      </c>
      <c r="D10219" t="s">
        <v>87870</v>
      </c>
      <c r="E10219" t="s">
        <v>23</v>
      </c>
      <c r="F10219" t="s">
        <v>8944</v>
      </c>
      <c r="G10219" t="s">
        <v>8945</v>
      </c>
      <c r="H10219" t="s">
        <v>3573</v>
      </c>
      <c r="I10219" t="s">
        <v>8946</v>
      </c>
      <c r="J10219" t="s">
        <v>8947</v>
      </c>
      <c r="K10219" t="s">
        <v>8948</v>
      </c>
      <c r="L10219" t="s">
        <v>87871</v>
      </c>
      <c r="M10219" t="s">
        <v>8974</v>
      </c>
      <c r="N10219" t="s">
        <v>8975</v>
      </c>
      <c r="O10219" t="s">
        <v>33</v>
      </c>
      <c r="P10219" t="s">
        <v>8976</v>
      </c>
      <c r="Q10219" t="s">
        <v>8977</v>
      </c>
      <c r="R10219" t="s">
        <v>8954</v>
      </c>
      <c r="S10219" t="s">
        <v>8955</v>
      </c>
      <c r="T10219" t="s">
        <v>87872</v>
      </c>
      <c r="U10219" t="s">
        <v>89117</v>
      </c>
    </row>
    <row r="10220" spans="1:21" x14ac:dyDescent="0.35">
      <c r="A10220" t="s">
        <v>87873</v>
      </c>
      <c r="B10220" t="s">
        <v>43856</v>
      </c>
      <c r="C10220" t="s">
        <v>45858</v>
      </c>
      <c r="D10220" t="s">
        <v>87874</v>
      </c>
      <c r="E10220" t="s">
        <v>23</v>
      </c>
      <c r="F10220" t="s">
        <v>45860</v>
      </c>
      <c r="G10220" t="s">
        <v>45861</v>
      </c>
      <c r="H10220" t="s">
        <v>10764</v>
      </c>
      <c r="I10220" t="s">
        <v>2479</v>
      </c>
      <c r="J10220" t="s">
        <v>45862</v>
      </c>
      <c r="K10220" t="s">
        <v>45863</v>
      </c>
      <c r="L10220" t="s">
        <v>54236</v>
      </c>
      <c r="M10220" t="s">
        <v>87875</v>
      </c>
      <c r="N10220" t="s">
        <v>44273</v>
      </c>
      <c r="O10220" t="s">
        <v>33</v>
      </c>
      <c r="P10220" t="s">
        <v>87876</v>
      </c>
      <c r="Q10220" t="s">
        <v>87877</v>
      </c>
      <c r="R10220" t="s">
        <v>87878</v>
      </c>
      <c r="S10220" t="s">
        <v>87879</v>
      </c>
      <c r="T10220" t="s">
        <v>87880</v>
      </c>
      <c r="U10220" t="s">
        <v>89123</v>
      </c>
    </row>
    <row r="10221" spans="1:21" x14ac:dyDescent="0.35">
      <c r="A10221" t="s">
        <v>87881</v>
      </c>
      <c r="B10221" t="s">
        <v>49110</v>
      </c>
      <c r="C10221" t="s">
        <v>49134</v>
      </c>
      <c r="D10221" t="s">
        <v>87882</v>
      </c>
      <c r="E10221" t="s">
        <v>23</v>
      </c>
      <c r="F10221" t="s">
        <v>49136</v>
      </c>
      <c r="G10221" t="s">
        <v>49137</v>
      </c>
      <c r="H10221" t="s">
        <v>49138</v>
      </c>
      <c r="I10221" t="s">
        <v>49139</v>
      </c>
      <c r="J10221" t="s">
        <v>49140</v>
      </c>
      <c r="K10221" t="s">
        <v>49141</v>
      </c>
      <c r="L10221" t="s">
        <v>87883</v>
      </c>
      <c r="M10221" t="s">
        <v>49143</v>
      </c>
      <c r="N10221" t="s">
        <v>27242</v>
      </c>
      <c r="O10221" t="s">
        <v>33</v>
      </c>
      <c r="P10221" t="s">
        <v>49144</v>
      </c>
      <c r="Q10221" t="s">
        <v>49145</v>
      </c>
      <c r="R10221" t="s">
        <v>87884</v>
      </c>
      <c r="S10221" t="s">
        <v>49147</v>
      </c>
      <c r="T10221" t="s">
        <v>87885</v>
      </c>
      <c r="U10221" t="s">
        <v>89123</v>
      </c>
    </row>
    <row r="10222" spans="1:21" x14ac:dyDescent="0.35">
      <c r="A10222" t="s">
        <v>87886</v>
      </c>
      <c r="B10222" t="s">
        <v>5926</v>
      </c>
      <c r="C10222" t="s">
        <v>7400</v>
      </c>
      <c r="D10222" t="s">
        <v>87887</v>
      </c>
      <c r="E10222" t="s">
        <v>23</v>
      </c>
      <c r="F10222" t="s">
        <v>7402</v>
      </c>
      <c r="G10222" t="s">
        <v>7403</v>
      </c>
      <c r="H10222" t="s">
        <v>7404</v>
      </c>
      <c r="I10222" t="s">
        <v>7405</v>
      </c>
      <c r="J10222" t="s">
        <v>7406</v>
      </c>
      <c r="K10222" t="s">
        <v>7407</v>
      </c>
      <c r="L10222" t="s">
        <v>87888</v>
      </c>
      <c r="M10222" t="s">
        <v>87889</v>
      </c>
      <c r="N10222" t="s">
        <v>7410</v>
      </c>
      <c r="O10222" t="s">
        <v>33</v>
      </c>
      <c r="P10222" t="s">
        <v>7419</v>
      </c>
      <c r="Q10222" t="s">
        <v>87890</v>
      </c>
      <c r="R10222" t="s">
        <v>87891</v>
      </c>
      <c r="S10222" t="s">
        <v>7406</v>
      </c>
      <c r="T10222" t="s">
        <v>87892</v>
      </c>
      <c r="U10222" t="s">
        <v>89124</v>
      </c>
    </row>
    <row r="10223" spans="1:21" x14ac:dyDescent="0.35">
      <c r="A10223" t="s">
        <v>87893</v>
      </c>
      <c r="B10223" t="s">
        <v>3507</v>
      </c>
      <c r="C10223" t="s">
        <v>4064</v>
      </c>
      <c r="D10223" t="s">
        <v>87894</v>
      </c>
      <c r="E10223" t="s">
        <v>23</v>
      </c>
      <c r="F10223" t="s">
        <v>4066</v>
      </c>
      <c r="G10223" t="s">
        <v>4067</v>
      </c>
      <c r="H10223" t="s">
        <v>4068</v>
      </c>
      <c r="I10223" t="s">
        <v>4069</v>
      </c>
      <c r="J10223" t="s">
        <v>4070</v>
      </c>
      <c r="K10223" t="s">
        <v>4071</v>
      </c>
      <c r="L10223" t="s">
        <v>87895</v>
      </c>
      <c r="M10223" t="s">
        <v>84618</v>
      </c>
      <c r="N10223" t="s">
        <v>3518</v>
      </c>
      <c r="O10223" t="s">
        <v>33</v>
      </c>
      <c r="P10223" t="s">
        <v>84619</v>
      </c>
      <c r="Q10223" t="s">
        <v>4067</v>
      </c>
      <c r="R10223" t="s">
        <v>87896</v>
      </c>
      <c r="S10223" t="s">
        <v>87897</v>
      </c>
      <c r="U10223" t="s">
        <v>89135</v>
      </c>
    </row>
    <row r="10224" spans="1:21" x14ac:dyDescent="0.35">
      <c r="A10224" t="s">
        <v>87898</v>
      </c>
      <c r="B10224" t="s">
        <v>5427</v>
      </c>
      <c r="C10224" t="s">
        <v>5635</v>
      </c>
      <c r="D10224" t="s">
        <v>87899</v>
      </c>
      <c r="E10224" t="s">
        <v>23</v>
      </c>
      <c r="F10224" t="s">
        <v>5637</v>
      </c>
      <c r="G10224" t="s">
        <v>5638</v>
      </c>
      <c r="H10224" t="s">
        <v>5639</v>
      </c>
      <c r="I10224" t="s">
        <v>5640</v>
      </c>
      <c r="J10224" t="s">
        <v>5641</v>
      </c>
      <c r="K10224" t="s">
        <v>5642</v>
      </c>
      <c r="L10224" t="s">
        <v>87900</v>
      </c>
      <c r="M10224" t="s">
        <v>87901</v>
      </c>
      <c r="N10224" t="s">
        <v>5645</v>
      </c>
      <c r="O10224" t="s">
        <v>33</v>
      </c>
      <c r="P10224" t="s">
        <v>87902</v>
      </c>
      <c r="Q10224" t="s">
        <v>5638</v>
      </c>
      <c r="R10224" t="s">
        <v>87903</v>
      </c>
      <c r="S10224" t="s">
        <v>87904</v>
      </c>
      <c r="U10224" t="s">
        <v>89124</v>
      </c>
    </row>
    <row r="10225" spans="1:21" x14ac:dyDescent="0.35">
      <c r="A10225" t="s">
        <v>87905</v>
      </c>
      <c r="B10225" t="s">
        <v>53013</v>
      </c>
      <c r="C10225" t="s">
        <v>55229</v>
      </c>
      <c r="D10225" t="s">
        <v>87906</v>
      </c>
      <c r="E10225" t="s">
        <v>23</v>
      </c>
      <c r="F10225" t="s">
        <v>55231</v>
      </c>
      <c r="G10225" t="s">
        <v>55232</v>
      </c>
      <c r="H10225" t="s">
        <v>2843</v>
      </c>
      <c r="I10225" t="s">
        <v>12594</v>
      </c>
      <c r="J10225" t="s">
        <v>55233</v>
      </c>
      <c r="K10225" t="s">
        <v>55234</v>
      </c>
      <c r="L10225" t="s">
        <v>87907</v>
      </c>
      <c r="M10225" t="s">
        <v>87908</v>
      </c>
      <c r="N10225" t="s">
        <v>53024</v>
      </c>
      <c r="O10225" t="s">
        <v>33</v>
      </c>
      <c r="P10225" t="s">
        <v>87909</v>
      </c>
      <c r="Q10225" t="s">
        <v>87910</v>
      </c>
      <c r="R10225" t="s">
        <v>87911</v>
      </c>
      <c r="S10225" t="s">
        <v>87912</v>
      </c>
      <c r="T10225" t="s">
        <v>87913</v>
      </c>
      <c r="U10225" t="s">
        <v>89119</v>
      </c>
    </row>
    <row r="10226" spans="1:21" x14ac:dyDescent="0.35">
      <c r="A10226" t="s">
        <v>87914</v>
      </c>
      <c r="B10226" t="s">
        <v>53013</v>
      </c>
      <c r="C10226" t="s">
        <v>55229</v>
      </c>
      <c r="D10226" t="s">
        <v>87915</v>
      </c>
      <c r="E10226" t="s">
        <v>23</v>
      </c>
      <c r="F10226" t="s">
        <v>55231</v>
      </c>
      <c r="G10226" t="s">
        <v>55232</v>
      </c>
      <c r="H10226" t="s">
        <v>2843</v>
      </c>
      <c r="I10226" t="s">
        <v>12594</v>
      </c>
      <c r="J10226" t="s">
        <v>55233</v>
      </c>
      <c r="K10226" t="s">
        <v>55234</v>
      </c>
      <c r="L10226" t="s">
        <v>14121</v>
      </c>
      <c r="M10226" t="s">
        <v>87916</v>
      </c>
      <c r="N10226" t="s">
        <v>53024</v>
      </c>
      <c r="O10226" t="s">
        <v>33</v>
      </c>
      <c r="P10226" t="s">
        <v>87909</v>
      </c>
      <c r="Q10226" t="s">
        <v>87917</v>
      </c>
      <c r="R10226" t="s">
        <v>87918</v>
      </c>
      <c r="S10226" t="s">
        <v>87919</v>
      </c>
      <c r="T10226" t="s">
        <v>87920</v>
      </c>
      <c r="U10226" t="s">
        <v>89118</v>
      </c>
    </row>
    <row r="10227" spans="1:21" x14ac:dyDescent="0.35">
      <c r="A10227" t="s">
        <v>87921</v>
      </c>
      <c r="B10227" t="s">
        <v>35294</v>
      </c>
      <c r="C10227" t="s">
        <v>35598</v>
      </c>
      <c r="D10227" t="s">
        <v>87922</v>
      </c>
      <c r="E10227" t="s">
        <v>23</v>
      </c>
      <c r="F10227" t="s">
        <v>35600</v>
      </c>
      <c r="G10227" t="s">
        <v>35601</v>
      </c>
      <c r="H10227" t="s">
        <v>5627</v>
      </c>
      <c r="I10227" t="s">
        <v>35602</v>
      </c>
      <c r="J10227" t="s">
        <v>35603</v>
      </c>
      <c r="K10227" t="s">
        <v>35604</v>
      </c>
      <c r="L10227" t="s">
        <v>3937</v>
      </c>
      <c r="M10227" t="s">
        <v>87923</v>
      </c>
      <c r="N10227" t="s">
        <v>36396</v>
      </c>
      <c r="O10227" t="s">
        <v>33</v>
      </c>
      <c r="P10227" t="s">
        <v>84625</v>
      </c>
      <c r="Q10227" t="s">
        <v>35601</v>
      </c>
      <c r="R10227" t="s">
        <v>87924</v>
      </c>
      <c r="S10227" t="s">
        <v>87925</v>
      </c>
      <c r="U10227" t="s">
        <v>89117</v>
      </c>
    </row>
    <row r="10228" spans="1:21" x14ac:dyDescent="0.35">
      <c r="A10228" t="s">
        <v>87926</v>
      </c>
      <c r="B10228" t="s">
        <v>5926</v>
      </c>
      <c r="C10228" t="s">
        <v>7851</v>
      </c>
      <c r="D10228" t="s">
        <v>87927</v>
      </c>
      <c r="E10228" t="s">
        <v>23</v>
      </c>
      <c r="F10228" t="s">
        <v>7853</v>
      </c>
      <c r="G10228" t="s">
        <v>7854</v>
      </c>
      <c r="H10228" t="s">
        <v>7855</v>
      </c>
      <c r="I10228" t="s">
        <v>7856</v>
      </c>
      <c r="J10228" t="s">
        <v>7857</v>
      </c>
      <c r="K10228" t="s">
        <v>7858</v>
      </c>
      <c r="L10228" t="s">
        <v>87928</v>
      </c>
      <c r="M10228" t="s">
        <v>87929</v>
      </c>
      <c r="N10228" t="s">
        <v>5937</v>
      </c>
      <c r="O10228" t="s">
        <v>33</v>
      </c>
      <c r="P10228" t="s">
        <v>87930</v>
      </c>
      <c r="Q10228" t="s">
        <v>87931</v>
      </c>
      <c r="R10228" t="s">
        <v>87932</v>
      </c>
      <c r="S10228" t="s">
        <v>87933</v>
      </c>
      <c r="T10228" t="s">
        <v>87934</v>
      </c>
      <c r="U10228" t="s">
        <v>89117</v>
      </c>
    </row>
    <row r="10229" spans="1:21" x14ac:dyDescent="0.35">
      <c r="A10229" t="s">
        <v>87935</v>
      </c>
      <c r="B10229" t="s">
        <v>12703</v>
      </c>
      <c r="C10229" t="s">
        <v>14369</v>
      </c>
      <c r="D10229" t="s">
        <v>87936</v>
      </c>
      <c r="E10229" t="s">
        <v>23</v>
      </c>
      <c r="F10229" t="s">
        <v>14371</v>
      </c>
      <c r="G10229" t="s">
        <v>14372</v>
      </c>
      <c r="H10229" t="s">
        <v>6749</v>
      </c>
      <c r="I10229" t="s">
        <v>14373</v>
      </c>
      <c r="J10229" t="s">
        <v>14374</v>
      </c>
      <c r="K10229" t="s">
        <v>14375</v>
      </c>
      <c r="L10229" t="s">
        <v>87937</v>
      </c>
      <c r="M10229" t="s">
        <v>87938</v>
      </c>
      <c r="N10229" t="s">
        <v>13466</v>
      </c>
      <c r="O10229" t="s">
        <v>33</v>
      </c>
      <c r="P10229" t="s">
        <v>87939</v>
      </c>
      <c r="Q10229" t="s">
        <v>87940</v>
      </c>
      <c r="R10229" t="s">
        <v>14380</v>
      </c>
      <c r="S10229" t="s">
        <v>14381</v>
      </c>
      <c r="U10229" t="s">
        <v>89124</v>
      </c>
    </row>
    <row r="10230" spans="1:21" x14ac:dyDescent="0.35">
      <c r="A10230" t="s">
        <v>87941</v>
      </c>
      <c r="B10230" t="s">
        <v>12703</v>
      </c>
      <c r="C10230" t="s">
        <v>25541</v>
      </c>
      <c r="D10230" t="s">
        <v>87942</v>
      </c>
      <c r="E10230" t="s">
        <v>23</v>
      </c>
      <c r="F10230" t="s">
        <v>25543</v>
      </c>
      <c r="G10230" t="s">
        <v>25544</v>
      </c>
      <c r="H10230" t="s">
        <v>25545</v>
      </c>
      <c r="I10230" t="s">
        <v>9196</v>
      </c>
      <c r="J10230" t="s">
        <v>25546</v>
      </c>
      <c r="K10230" t="s">
        <v>25547</v>
      </c>
      <c r="L10230" t="s">
        <v>87943</v>
      </c>
      <c r="M10230" t="s">
        <v>87944</v>
      </c>
      <c r="N10230" t="s">
        <v>25549</v>
      </c>
      <c r="O10230" t="s">
        <v>33</v>
      </c>
      <c r="P10230" t="s">
        <v>87945</v>
      </c>
      <c r="Q10230" t="s">
        <v>25544</v>
      </c>
      <c r="R10230" t="s">
        <v>87946</v>
      </c>
      <c r="S10230" t="s">
        <v>87947</v>
      </c>
      <c r="U10230" t="s">
        <v>89154</v>
      </c>
    </row>
    <row r="10231" spans="1:21" x14ac:dyDescent="0.35">
      <c r="A10231" t="s">
        <v>87948</v>
      </c>
      <c r="B10231" t="s">
        <v>34494</v>
      </c>
      <c r="C10231" t="s">
        <v>35052</v>
      </c>
      <c r="D10231" t="s">
        <v>87949</v>
      </c>
      <c r="E10231" t="s">
        <v>23</v>
      </c>
      <c r="F10231" t="s">
        <v>35054</v>
      </c>
      <c r="G10231" t="s">
        <v>35055</v>
      </c>
      <c r="H10231" t="s">
        <v>35056</v>
      </c>
      <c r="I10231" t="s">
        <v>35057</v>
      </c>
      <c r="J10231" t="s">
        <v>35058</v>
      </c>
      <c r="K10231" t="s">
        <v>35059</v>
      </c>
      <c r="L10231" t="s">
        <v>87950</v>
      </c>
      <c r="M10231" t="s">
        <v>87951</v>
      </c>
      <c r="N10231" t="s">
        <v>35062</v>
      </c>
      <c r="O10231" t="s">
        <v>33</v>
      </c>
      <c r="P10231" t="s">
        <v>85369</v>
      </c>
      <c r="Q10231" t="s">
        <v>87952</v>
      </c>
      <c r="R10231" t="s">
        <v>87953</v>
      </c>
      <c r="S10231" t="s">
        <v>87954</v>
      </c>
      <c r="T10231" t="s">
        <v>87955</v>
      </c>
      <c r="U10231" t="s">
        <v>89117</v>
      </c>
    </row>
    <row r="10232" spans="1:21" x14ac:dyDescent="0.35">
      <c r="A10232" t="s">
        <v>87956</v>
      </c>
      <c r="B10232" t="s">
        <v>43856</v>
      </c>
      <c r="C10232" t="s">
        <v>43966</v>
      </c>
      <c r="D10232" t="s">
        <v>87957</v>
      </c>
      <c r="E10232" t="s">
        <v>23</v>
      </c>
      <c r="F10232" t="s">
        <v>43968</v>
      </c>
      <c r="G10232" t="s">
        <v>43969</v>
      </c>
      <c r="H10232" t="s">
        <v>1574</v>
      </c>
      <c r="I10232" t="s">
        <v>43970</v>
      </c>
      <c r="J10232" t="s">
        <v>43971</v>
      </c>
      <c r="K10232" t="s">
        <v>43972</v>
      </c>
      <c r="L10232" t="s">
        <v>87958</v>
      </c>
      <c r="M10232" t="s">
        <v>87959</v>
      </c>
      <c r="N10232" t="s">
        <v>43974</v>
      </c>
      <c r="O10232" t="s">
        <v>33</v>
      </c>
      <c r="P10232" t="s">
        <v>87960</v>
      </c>
      <c r="Q10232" t="s">
        <v>87961</v>
      </c>
      <c r="R10232" t="s">
        <v>87962</v>
      </c>
      <c r="S10232" t="s">
        <v>87963</v>
      </c>
      <c r="T10232" t="s">
        <v>87964</v>
      </c>
      <c r="U10232" t="s">
        <v>89124</v>
      </c>
    </row>
    <row r="10233" spans="1:21" x14ac:dyDescent="0.35">
      <c r="A10233" t="s">
        <v>87965</v>
      </c>
      <c r="B10233" t="s">
        <v>40441</v>
      </c>
      <c r="C10233" t="s">
        <v>41038</v>
      </c>
      <c r="D10233" t="s">
        <v>87966</v>
      </c>
      <c r="E10233" t="s">
        <v>23</v>
      </c>
      <c r="F10233" t="s">
        <v>41040</v>
      </c>
      <c r="G10233" t="s">
        <v>41041</v>
      </c>
      <c r="H10233" t="s">
        <v>1871</v>
      </c>
      <c r="I10233" t="s">
        <v>8965</v>
      </c>
      <c r="J10233" t="s">
        <v>41042</v>
      </c>
      <c r="K10233" t="s">
        <v>41043</v>
      </c>
      <c r="L10233" t="s">
        <v>87967</v>
      </c>
      <c r="M10233" t="s">
        <v>87968</v>
      </c>
      <c r="N10233" t="s">
        <v>41045</v>
      </c>
      <c r="O10233" t="s">
        <v>33</v>
      </c>
      <c r="P10233" t="s">
        <v>87969</v>
      </c>
      <c r="Q10233" t="s">
        <v>87970</v>
      </c>
      <c r="R10233" t="s">
        <v>87971</v>
      </c>
      <c r="S10233" t="s">
        <v>87972</v>
      </c>
      <c r="U10233" t="s">
        <v>89124</v>
      </c>
    </row>
    <row r="10234" spans="1:21" x14ac:dyDescent="0.35">
      <c r="A10234" t="s">
        <v>87973</v>
      </c>
      <c r="B10234" t="s">
        <v>35294</v>
      </c>
      <c r="C10234" t="s">
        <v>37612</v>
      </c>
      <c r="D10234" t="s">
        <v>87974</v>
      </c>
      <c r="E10234" t="s">
        <v>23</v>
      </c>
      <c r="F10234" t="s">
        <v>37614</v>
      </c>
      <c r="G10234" t="s">
        <v>37615</v>
      </c>
      <c r="H10234" t="s">
        <v>1235</v>
      </c>
      <c r="I10234" t="s">
        <v>37616</v>
      </c>
      <c r="J10234" t="s">
        <v>37617</v>
      </c>
      <c r="K10234" t="s">
        <v>37618</v>
      </c>
      <c r="L10234" t="s">
        <v>87975</v>
      </c>
      <c r="M10234" t="s">
        <v>78312</v>
      </c>
      <c r="N10234" t="s">
        <v>35615</v>
      </c>
      <c r="O10234" t="s">
        <v>33</v>
      </c>
      <c r="P10234" t="s">
        <v>87976</v>
      </c>
      <c r="Q10234" t="s">
        <v>78314</v>
      </c>
      <c r="R10234" t="s">
        <v>78315</v>
      </c>
      <c r="S10234" t="s">
        <v>78316</v>
      </c>
      <c r="T10234" t="s">
        <v>37618</v>
      </c>
      <c r="U10234" t="s">
        <v>89123</v>
      </c>
    </row>
    <row r="10235" spans="1:21" x14ac:dyDescent="0.35">
      <c r="A10235" t="s">
        <v>87977</v>
      </c>
      <c r="B10235" t="s">
        <v>12703</v>
      </c>
      <c r="C10235" t="s">
        <v>15793</v>
      </c>
      <c r="D10235" t="s">
        <v>87978</v>
      </c>
      <c r="E10235" t="s">
        <v>23</v>
      </c>
      <c r="F10235" t="s">
        <v>15795</v>
      </c>
      <c r="G10235" t="s">
        <v>15796</v>
      </c>
      <c r="H10235" t="s">
        <v>165</v>
      </c>
      <c r="I10235" t="s">
        <v>2603</v>
      </c>
      <c r="J10235" t="s">
        <v>15797</v>
      </c>
      <c r="K10235" t="s">
        <v>15798</v>
      </c>
      <c r="L10235" t="s">
        <v>87979</v>
      </c>
      <c r="M10235" t="s">
        <v>87980</v>
      </c>
      <c r="N10235" t="s">
        <v>15801</v>
      </c>
      <c r="O10235" t="s">
        <v>33</v>
      </c>
      <c r="P10235" t="s">
        <v>87981</v>
      </c>
      <c r="Q10235" t="s">
        <v>87982</v>
      </c>
      <c r="R10235" t="s">
        <v>87983</v>
      </c>
      <c r="S10235" t="s">
        <v>15805</v>
      </c>
      <c r="T10235" t="s">
        <v>15798</v>
      </c>
      <c r="U10235" t="s">
        <v>89690</v>
      </c>
    </row>
    <row r="10236" spans="1:21" x14ac:dyDescent="0.35">
      <c r="A10236" t="s">
        <v>87984</v>
      </c>
      <c r="B10236" t="s">
        <v>53013</v>
      </c>
      <c r="C10236" t="s">
        <v>54609</v>
      </c>
      <c r="D10236" t="s">
        <v>87985</v>
      </c>
      <c r="E10236" t="s">
        <v>23</v>
      </c>
      <c r="F10236" t="s">
        <v>31645</v>
      </c>
      <c r="G10236" t="s">
        <v>54611</v>
      </c>
      <c r="H10236" t="s">
        <v>28737</v>
      </c>
      <c r="I10236" t="s">
        <v>54612</v>
      </c>
      <c r="J10236" t="s">
        <v>54613</v>
      </c>
      <c r="K10236" t="s">
        <v>54614</v>
      </c>
      <c r="L10236" t="s">
        <v>87986</v>
      </c>
      <c r="M10236" t="s">
        <v>54643</v>
      </c>
      <c r="N10236" t="s">
        <v>53024</v>
      </c>
      <c r="O10236" t="s">
        <v>33</v>
      </c>
      <c r="P10236" t="s">
        <v>54644</v>
      </c>
      <c r="Q10236" t="s">
        <v>87987</v>
      </c>
      <c r="R10236" t="s">
        <v>87988</v>
      </c>
      <c r="S10236" t="s">
        <v>87989</v>
      </c>
      <c r="T10236" t="s">
        <v>87990</v>
      </c>
      <c r="U10236" t="s">
        <v>89123</v>
      </c>
    </row>
    <row r="10237" spans="1:21" x14ac:dyDescent="0.35">
      <c r="A10237" t="s">
        <v>87991</v>
      </c>
      <c r="B10237" t="s">
        <v>37941</v>
      </c>
      <c r="C10237" t="s">
        <v>38313</v>
      </c>
      <c r="D10237" t="s">
        <v>87992</v>
      </c>
      <c r="E10237" t="s">
        <v>23</v>
      </c>
      <c r="F10237" t="s">
        <v>38315</v>
      </c>
      <c r="G10237" t="s">
        <v>38316</v>
      </c>
      <c r="H10237" t="s">
        <v>38317</v>
      </c>
      <c r="I10237" t="s">
        <v>38318</v>
      </c>
      <c r="J10237" t="s">
        <v>38319</v>
      </c>
      <c r="K10237" t="s">
        <v>38320</v>
      </c>
      <c r="L10237" t="s">
        <v>87993</v>
      </c>
      <c r="M10237" t="s">
        <v>87994</v>
      </c>
      <c r="N10237" t="s">
        <v>38340</v>
      </c>
      <c r="O10237" t="s">
        <v>33</v>
      </c>
      <c r="P10237" t="s">
        <v>87995</v>
      </c>
      <c r="Q10237" t="s">
        <v>87996</v>
      </c>
      <c r="R10237" t="s">
        <v>87997</v>
      </c>
      <c r="S10237" t="s">
        <v>87998</v>
      </c>
      <c r="T10237" t="s">
        <v>87999</v>
      </c>
      <c r="U10237" t="s">
        <v>89119</v>
      </c>
    </row>
    <row r="10238" spans="1:21" x14ac:dyDescent="0.35">
      <c r="A10238" t="s">
        <v>88000</v>
      </c>
      <c r="B10238" t="s">
        <v>49110</v>
      </c>
      <c r="C10238" t="s">
        <v>49895</v>
      </c>
      <c r="D10238" t="s">
        <v>88001</v>
      </c>
      <c r="E10238" t="s">
        <v>23</v>
      </c>
      <c r="F10238" t="s">
        <v>49897</v>
      </c>
      <c r="G10238" t="s">
        <v>49898</v>
      </c>
      <c r="H10238" t="s">
        <v>12084</v>
      </c>
      <c r="I10238" t="s">
        <v>9633</v>
      </c>
      <c r="J10238" t="s">
        <v>49899</v>
      </c>
      <c r="K10238" t="s">
        <v>49900</v>
      </c>
      <c r="L10238" t="s">
        <v>88002</v>
      </c>
      <c r="M10238" t="s">
        <v>88003</v>
      </c>
      <c r="N10238" t="s">
        <v>49120</v>
      </c>
      <c r="O10238" t="s">
        <v>33</v>
      </c>
      <c r="P10238" t="s">
        <v>88004</v>
      </c>
      <c r="Q10238" t="s">
        <v>88005</v>
      </c>
      <c r="R10238" t="s">
        <v>88006</v>
      </c>
      <c r="S10238" t="s">
        <v>70660</v>
      </c>
      <c r="T10238" t="s">
        <v>88007</v>
      </c>
      <c r="U10238" t="s">
        <v>89124</v>
      </c>
    </row>
    <row r="10239" spans="1:21" x14ac:dyDescent="0.35">
      <c r="A10239" t="s">
        <v>88008</v>
      </c>
      <c r="B10239" t="s">
        <v>37941</v>
      </c>
      <c r="C10239" t="s">
        <v>40153</v>
      </c>
      <c r="D10239" t="s">
        <v>88009</v>
      </c>
      <c r="E10239" t="s">
        <v>23</v>
      </c>
      <c r="F10239" t="s">
        <v>40155</v>
      </c>
      <c r="G10239" t="s">
        <v>40156</v>
      </c>
      <c r="H10239" t="s">
        <v>40157</v>
      </c>
      <c r="I10239" t="s">
        <v>40158</v>
      </c>
      <c r="J10239" t="s">
        <v>40159</v>
      </c>
      <c r="K10239" t="s">
        <v>40160</v>
      </c>
      <c r="L10239" t="s">
        <v>88010</v>
      </c>
      <c r="M10239" t="s">
        <v>40193</v>
      </c>
      <c r="N10239" t="s">
        <v>37963</v>
      </c>
      <c r="O10239" t="s">
        <v>33</v>
      </c>
      <c r="P10239" t="s">
        <v>40194</v>
      </c>
      <c r="Q10239" t="s">
        <v>88011</v>
      </c>
      <c r="R10239" t="s">
        <v>88012</v>
      </c>
      <c r="S10239" t="s">
        <v>88013</v>
      </c>
      <c r="T10239" t="s">
        <v>88014</v>
      </c>
      <c r="U10239" t="s">
        <v>89123</v>
      </c>
    </row>
    <row r="10240" spans="1:21" x14ac:dyDescent="0.35">
      <c r="A10240" t="s">
        <v>88015</v>
      </c>
      <c r="B10240" t="s">
        <v>35294</v>
      </c>
      <c r="C10240" t="s">
        <v>36795</v>
      </c>
      <c r="D10240" t="s">
        <v>88016</v>
      </c>
      <c r="E10240" t="s">
        <v>23</v>
      </c>
      <c r="F10240" t="s">
        <v>36797</v>
      </c>
      <c r="G10240" t="s">
        <v>36798</v>
      </c>
      <c r="H10240" t="s">
        <v>36799</v>
      </c>
      <c r="I10240" t="s">
        <v>36800</v>
      </c>
      <c r="J10240" t="s">
        <v>36801</v>
      </c>
      <c r="K10240" t="s">
        <v>36802</v>
      </c>
      <c r="L10240" t="s">
        <v>88017</v>
      </c>
      <c r="M10240" t="s">
        <v>88018</v>
      </c>
      <c r="N10240" t="s">
        <v>78295</v>
      </c>
      <c r="O10240" t="s">
        <v>33</v>
      </c>
      <c r="P10240" t="s">
        <v>88019</v>
      </c>
      <c r="Q10240" t="s">
        <v>88020</v>
      </c>
      <c r="R10240" t="s">
        <v>88021</v>
      </c>
      <c r="S10240" t="s">
        <v>88022</v>
      </c>
      <c r="T10240" t="s">
        <v>36802</v>
      </c>
      <c r="U10240" t="s">
        <v>89123</v>
      </c>
    </row>
    <row r="10241" spans="1:21" x14ac:dyDescent="0.35">
      <c r="A10241" t="s">
        <v>88023</v>
      </c>
      <c r="B10241" t="s">
        <v>40208</v>
      </c>
      <c r="C10241" t="s">
        <v>40255</v>
      </c>
      <c r="D10241" t="s">
        <v>88024</v>
      </c>
      <c r="E10241" t="s">
        <v>23</v>
      </c>
      <c r="F10241" t="s">
        <v>40219</v>
      </c>
      <c r="G10241" t="s">
        <v>40257</v>
      </c>
      <c r="H10241" t="s">
        <v>34712</v>
      </c>
      <c r="I10241" t="s">
        <v>40258</v>
      </c>
      <c r="J10241" t="s">
        <v>40259</v>
      </c>
      <c r="K10241" t="s">
        <v>40260</v>
      </c>
      <c r="L10241" t="s">
        <v>88025</v>
      </c>
      <c r="M10241" t="s">
        <v>88026</v>
      </c>
      <c r="N10241" t="s">
        <v>40219</v>
      </c>
      <c r="O10241" t="s">
        <v>33</v>
      </c>
      <c r="P10241" t="s">
        <v>40228</v>
      </c>
      <c r="Q10241" t="s">
        <v>40257</v>
      </c>
      <c r="R10241" t="s">
        <v>88027</v>
      </c>
      <c r="S10241" t="s">
        <v>88028</v>
      </c>
      <c r="T10241" t="s">
        <v>88029</v>
      </c>
      <c r="U10241" t="s">
        <v>89123</v>
      </c>
    </row>
    <row r="10242" spans="1:21" x14ac:dyDescent="0.35">
      <c r="A10242" t="s">
        <v>88030</v>
      </c>
      <c r="B10242" t="s">
        <v>26603</v>
      </c>
      <c r="C10242" t="s">
        <v>26628</v>
      </c>
      <c r="D10242" t="s">
        <v>88031</v>
      </c>
      <c r="E10242" t="s">
        <v>23</v>
      </c>
      <c r="F10242" t="s">
        <v>26630</v>
      </c>
      <c r="G10242" t="s">
        <v>26631</v>
      </c>
      <c r="H10242" t="s">
        <v>8674</v>
      </c>
      <c r="I10242" t="s">
        <v>26632</v>
      </c>
      <c r="J10242" t="s">
        <v>26633</v>
      </c>
      <c r="K10242" t="s">
        <v>26634</v>
      </c>
      <c r="L10242" t="s">
        <v>65990</v>
      </c>
      <c r="M10242" t="s">
        <v>88032</v>
      </c>
      <c r="N10242" t="s">
        <v>26636</v>
      </c>
      <c r="O10242" t="s">
        <v>33</v>
      </c>
      <c r="P10242" t="s">
        <v>85902</v>
      </c>
      <c r="Q10242" t="s">
        <v>88033</v>
      </c>
      <c r="R10242" t="s">
        <v>88034</v>
      </c>
      <c r="S10242" t="s">
        <v>88035</v>
      </c>
      <c r="T10242" t="s">
        <v>26634</v>
      </c>
      <c r="U10242" t="s">
        <v>89121</v>
      </c>
    </row>
    <row r="10243" spans="1:21" x14ac:dyDescent="0.35">
      <c r="A10243" t="s">
        <v>88036</v>
      </c>
      <c r="B10243" t="s">
        <v>53013</v>
      </c>
      <c r="C10243" t="s">
        <v>55652</v>
      </c>
      <c r="D10243" t="s">
        <v>88037</v>
      </c>
      <c r="E10243" t="s">
        <v>23</v>
      </c>
      <c r="F10243" t="s">
        <v>55654</v>
      </c>
      <c r="G10243" t="s">
        <v>55655</v>
      </c>
      <c r="H10243" t="s">
        <v>12114</v>
      </c>
      <c r="I10243" t="s">
        <v>8144</v>
      </c>
      <c r="J10243" t="s">
        <v>55656</v>
      </c>
      <c r="K10243" t="s">
        <v>55657</v>
      </c>
      <c r="L10243" t="s">
        <v>88038</v>
      </c>
      <c r="M10243" t="s">
        <v>88039</v>
      </c>
      <c r="N10243" t="s">
        <v>55660</v>
      </c>
      <c r="O10243" t="s">
        <v>33</v>
      </c>
      <c r="P10243" t="s">
        <v>88040</v>
      </c>
      <c r="Q10243" t="s">
        <v>88041</v>
      </c>
      <c r="R10243" t="s">
        <v>88042</v>
      </c>
      <c r="S10243" t="s">
        <v>88043</v>
      </c>
      <c r="T10243" t="s">
        <v>88044</v>
      </c>
      <c r="U10243" t="s">
        <v>89117</v>
      </c>
    </row>
    <row r="10244" spans="1:21" x14ac:dyDescent="0.35">
      <c r="A10244" t="s">
        <v>88045</v>
      </c>
      <c r="B10244" t="s">
        <v>12703</v>
      </c>
      <c r="C10244" t="s">
        <v>12837</v>
      </c>
      <c r="D10244" t="s">
        <v>88046</v>
      </c>
      <c r="E10244" t="s">
        <v>23</v>
      </c>
      <c r="F10244" t="s">
        <v>12839</v>
      </c>
      <c r="G10244" t="s">
        <v>12840</v>
      </c>
      <c r="H10244" t="s">
        <v>12841</v>
      </c>
      <c r="I10244" t="s">
        <v>12842</v>
      </c>
      <c r="J10244" t="s">
        <v>12843</v>
      </c>
      <c r="K10244" t="s">
        <v>12844</v>
      </c>
      <c r="L10244" t="s">
        <v>88047</v>
      </c>
      <c r="M10244" t="s">
        <v>88048</v>
      </c>
      <c r="N10244" t="s">
        <v>17098</v>
      </c>
      <c r="O10244" t="s">
        <v>33</v>
      </c>
      <c r="P10244" t="s">
        <v>88049</v>
      </c>
      <c r="Q10244" t="s">
        <v>88050</v>
      </c>
      <c r="R10244" t="s">
        <v>88051</v>
      </c>
      <c r="S10244" t="s">
        <v>88052</v>
      </c>
      <c r="T10244" t="s">
        <v>67429</v>
      </c>
      <c r="U10244" t="s">
        <v>89117</v>
      </c>
    </row>
    <row r="10245" spans="1:21" x14ac:dyDescent="0.35">
      <c r="A10245" t="s">
        <v>88053</v>
      </c>
      <c r="B10245" t="s">
        <v>37941</v>
      </c>
      <c r="C10245" t="s">
        <v>38313</v>
      </c>
      <c r="D10245" t="s">
        <v>88054</v>
      </c>
      <c r="E10245" t="s">
        <v>23</v>
      </c>
      <c r="F10245" t="s">
        <v>38315</v>
      </c>
      <c r="G10245" t="s">
        <v>38316</v>
      </c>
      <c r="H10245" t="s">
        <v>38317</v>
      </c>
      <c r="I10245" t="s">
        <v>38318</v>
      </c>
      <c r="J10245" t="s">
        <v>38319</v>
      </c>
      <c r="K10245" t="s">
        <v>38320</v>
      </c>
      <c r="L10245" t="s">
        <v>77945</v>
      </c>
      <c r="M10245" t="s">
        <v>88055</v>
      </c>
      <c r="N10245" t="s">
        <v>38323</v>
      </c>
      <c r="O10245" t="s">
        <v>33</v>
      </c>
      <c r="P10245" t="s">
        <v>88056</v>
      </c>
      <c r="Q10245" t="s">
        <v>88057</v>
      </c>
      <c r="R10245" t="s">
        <v>38326</v>
      </c>
      <c r="S10245" t="s">
        <v>38327</v>
      </c>
      <c r="T10245" t="s">
        <v>88058</v>
      </c>
      <c r="U10245" t="s">
        <v>89124</v>
      </c>
    </row>
    <row r="10246" spans="1:21" x14ac:dyDescent="0.35">
      <c r="A10246" t="s">
        <v>88059</v>
      </c>
      <c r="B10246" t="s">
        <v>22669</v>
      </c>
      <c r="C10246" t="s">
        <v>31030</v>
      </c>
      <c r="D10246" t="s">
        <v>88060</v>
      </c>
      <c r="E10246" t="s">
        <v>23</v>
      </c>
      <c r="F10246" t="s">
        <v>31032</v>
      </c>
      <c r="G10246" t="s">
        <v>31033</v>
      </c>
      <c r="H10246" t="s">
        <v>3358</v>
      </c>
      <c r="I10246" t="s">
        <v>31034</v>
      </c>
      <c r="J10246" t="s">
        <v>31035</v>
      </c>
      <c r="K10246" t="s">
        <v>31036</v>
      </c>
      <c r="L10246" t="s">
        <v>88061</v>
      </c>
      <c r="M10246" t="s">
        <v>88062</v>
      </c>
      <c r="N10246" t="s">
        <v>30865</v>
      </c>
      <c r="O10246" t="s">
        <v>33</v>
      </c>
      <c r="P10246" t="s">
        <v>88063</v>
      </c>
      <c r="Q10246" t="s">
        <v>88064</v>
      </c>
      <c r="R10246" t="s">
        <v>88065</v>
      </c>
      <c r="S10246" t="s">
        <v>88066</v>
      </c>
      <c r="T10246" t="s">
        <v>88067</v>
      </c>
      <c r="U10246" t="s">
        <v>89125</v>
      </c>
    </row>
    <row r="10247" spans="1:21" x14ac:dyDescent="0.35">
      <c r="A10247" t="s">
        <v>88068</v>
      </c>
      <c r="B10247" t="s">
        <v>64196</v>
      </c>
      <c r="C10247" t="s">
        <v>64362</v>
      </c>
      <c r="D10247" t="s">
        <v>88069</v>
      </c>
      <c r="E10247" t="s">
        <v>23</v>
      </c>
      <c r="F10247" t="s">
        <v>6718</v>
      </c>
      <c r="G10247" t="s">
        <v>64364</v>
      </c>
      <c r="H10247" t="s">
        <v>12114</v>
      </c>
      <c r="I10247" t="s">
        <v>64365</v>
      </c>
      <c r="J10247" t="s">
        <v>64366</v>
      </c>
      <c r="K10247" t="s">
        <v>64367</v>
      </c>
      <c r="L10247" t="s">
        <v>88070</v>
      </c>
      <c r="M10247" t="s">
        <v>64407</v>
      </c>
      <c r="N10247" t="s">
        <v>64370</v>
      </c>
      <c r="O10247" t="s">
        <v>33</v>
      </c>
      <c r="P10247" t="s">
        <v>88071</v>
      </c>
      <c r="Q10247" t="s">
        <v>88072</v>
      </c>
      <c r="R10247" t="s">
        <v>88073</v>
      </c>
      <c r="S10247" t="s">
        <v>88074</v>
      </c>
      <c r="T10247" t="s">
        <v>64367</v>
      </c>
      <c r="U10247" t="s">
        <v>89123</v>
      </c>
    </row>
    <row r="10248" spans="1:21" x14ac:dyDescent="0.35">
      <c r="A10248" t="s">
        <v>88075</v>
      </c>
      <c r="B10248" t="s">
        <v>9837</v>
      </c>
      <c r="C10248" t="s">
        <v>10285</v>
      </c>
      <c r="D10248" t="s">
        <v>88076</v>
      </c>
      <c r="E10248" t="s">
        <v>23</v>
      </c>
      <c r="F10248" t="s">
        <v>10287</v>
      </c>
      <c r="G10248" t="s">
        <v>10288</v>
      </c>
      <c r="H10248" t="s">
        <v>9718</v>
      </c>
      <c r="I10248" t="s">
        <v>10289</v>
      </c>
      <c r="J10248" t="s">
        <v>10290</v>
      </c>
      <c r="K10248" t="s">
        <v>10291</v>
      </c>
      <c r="L10248" t="s">
        <v>88077</v>
      </c>
      <c r="M10248" t="s">
        <v>88078</v>
      </c>
      <c r="N10248" t="s">
        <v>9847</v>
      </c>
      <c r="O10248" t="s">
        <v>33</v>
      </c>
      <c r="P10248" t="s">
        <v>88079</v>
      </c>
      <c r="Q10248" t="s">
        <v>88080</v>
      </c>
      <c r="R10248" t="s">
        <v>88081</v>
      </c>
      <c r="S10248" t="s">
        <v>88082</v>
      </c>
      <c r="T10248" t="s">
        <v>10291</v>
      </c>
      <c r="U10248" t="s">
        <v>89121</v>
      </c>
    </row>
    <row r="10249" spans="1:21" x14ac:dyDescent="0.35">
      <c r="A10249" t="s">
        <v>88083</v>
      </c>
      <c r="B10249" t="s">
        <v>12703</v>
      </c>
      <c r="C10249" t="s">
        <v>17043</v>
      </c>
      <c r="D10249" t="s">
        <v>88084</v>
      </c>
      <c r="E10249" t="s">
        <v>23</v>
      </c>
      <c r="F10249" t="s">
        <v>17045</v>
      </c>
      <c r="G10249" t="s">
        <v>17046</v>
      </c>
      <c r="H10249" t="s">
        <v>17047</v>
      </c>
      <c r="I10249" t="s">
        <v>17048</v>
      </c>
      <c r="J10249" t="s">
        <v>17049</v>
      </c>
      <c r="K10249" t="s">
        <v>17050</v>
      </c>
      <c r="L10249" t="s">
        <v>88085</v>
      </c>
      <c r="M10249" t="s">
        <v>88086</v>
      </c>
      <c r="N10249" t="s">
        <v>18690</v>
      </c>
      <c r="O10249" t="s">
        <v>33</v>
      </c>
      <c r="P10249" t="s">
        <v>88087</v>
      </c>
      <c r="Q10249" t="s">
        <v>88088</v>
      </c>
      <c r="R10249" t="s">
        <v>88089</v>
      </c>
      <c r="S10249" t="s">
        <v>88090</v>
      </c>
      <c r="T10249" t="s">
        <v>88091</v>
      </c>
      <c r="U10249" t="s">
        <v>89123</v>
      </c>
    </row>
    <row r="10250" spans="1:21" x14ac:dyDescent="0.35">
      <c r="A10250" t="s">
        <v>88092</v>
      </c>
      <c r="B10250" t="s">
        <v>5926</v>
      </c>
      <c r="C10250" t="s">
        <v>5927</v>
      </c>
      <c r="D10250" t="s">
        <v>88093</v>
      </c>
      <c r="E10250" t="s">
        <v>23</v>
      </c>
      <c r="F10250" t="s">
        <v>5929</v>
      </c>
      <c r="G10250" t="s">
        <v>5930</v>
      </c>
      <c r="H10250" t="s">
        <v>5931</v>
      </c>
      <c r="I10250" t="s">
        <v>5932</v>
      </c>
      <c r="J10250" t="s">
        <v>5933</v>
      </c>
      <c r="K10250" t="s">
        <v>5934</v>
      </c>
      <c r="L10250" t="s">
        <v>88094</v>
      </c>
      <c r="M10250" t="s">
        <v>88095</v>
      </c>
      <c r="N10250" t="s">
        <v>5937</v>
      </c>
      <c r="O10250" t="s">
        <v>33</v>
      </c>
      <c r="P10250" t="s">
        <v>88096</v>
      </c>
      <c r="Q10250" t="s">
        <v>88097</v>
      </c>
      <c r="R10250" t="s">
        <v>88098</v>
      </c>
      <c r="S10250" t="s">
        <v>88099</v>
      </c>
      <c r="T10250" t="s">
        <v>88100</v>
      </c>
      <c r="U10250" t="s">
        <v>89123</v>
      </c>
    </row>
    <row r="10251" spans="1:21" x14ac:dyDescent="0.35">
      <c r="A10251" t="s">
        <v>88101</v>
      </c>
      <c r="B10251" t="s">
        <v>12703</v>
      </c>
      <c r="C10251" t="s">
        <v>12837</v>
      </c>
      <c r="D10251" t="s">
        <v>88102</v>
      </c>
      <c r="E10251" t="s">
        <v>23</v>
      </c>
      <c r="F10251" t="s">
        <v>12839</v>
      </c>
      <c r="G10251" t="s">
        <v>12840</v>
      </c>
      <c r="H10251" t="s">
        <v>12841</v>
      </c>
      <c r="I10251" t="s">
        <v>12842</v>
      </c>
      <c r="J10251" t="s">
        <v>12843</v>
      </c>
      <c r="K10251" t="s">
        <v>12844</v>
      </c>
      <c r="L10251" t="s">
        <v>88103</v>
      </c>
      <c r="M10251" t="s">
        <v>88104</v>
      </c>
      <c r="N10251" t="s">
        <v>12847</v>
      </c>
      <c r="O10251" t="s">
        <v>33</v>
      </c>
      <c r="P10251" t="s">
        <v>22990</v>
      </c>
      <c r="Q10251" t="s">
        <v>88105</v>
      </c>
      <c r="R10251" t="s">
        <v>88106</v>
      </c>
      <c r="S10251" t="s">
        <v>88107</v>
      </c>
      <c r="T10251" t="s">
        <v>88108</v>
      </c>
      <c r="U10251" t="s">
        <v>89123</v>
      </c>
    </row>
    <row r="10252" spans="1:21" x14ac:dyDescent="0.35">
      <c r="A10252" t="s">
        <v>88109</v>
      </c>
      <c r="B10252" t="s">
        <v>35294</v>
      </c>
      <c r="C10252" t="s">
        <v>36559</v>
      </c>
      <c r="D10252" t="s">
        <v>88110</v>
      </c>
      <c r="E10252" t="s">
        <v>23</v>
      </c>
      <c r="F10252" t="s">
        <v>36561</v>
      </c>
      <c r="G10252" t="s">
        <v>36562</v>
      </c>
      <c r="H10252" t="s">
        <v>36563</v>
      </c>
      <c r="I10252" t="s">
        <v>36564</v>
      </c>
      <c r="J10252" t="s">
        <v>36565</v>
      </c>
      <c r="K10252" t="s">
        <v>36566</v>
      </c>
      <c r="L10252" t="s">
        <v>88111</v>
      </c>
      <c r="M10252" t="s">
        <v>88112</v>
      </c>
      <c r="N10252" t="s">
        <v>36484</v>
      </c>
      <c r="O10252" t="s">
        <v>33</v>
      </c>
      <c r="P10252" t="s">
        <v>88113</v>
      </c>
      <c r="Q10252" t="s">
        <v>88114</v>
      </c>
      <c r="R10252" t="s">
        <v>88115</v>
      </c>
      <c r="S10252" t="s">
        <v>88116</v>
      </c>
      <c r="T10252" t="s">
        <v>88117</v>
      </c>
      <c r="U10252" t="s">
        <v>89135</v>
      </c>
    </row>
    <row r="10253" spans="1:21" x14ac:dyDescent="0.35">
      <c r="A10253" t="s">
        <v>88118</v>
      </c>
      <c r="B10253" t="s">
        <v>12703</v>
      </c>
      <c r="C10253" t="s">
        <v>12837</v>
      </c>
      <c r="D10253" t="s">
        <v>88119</v>
      </c>
      <c r="E10253" t="s">
        <v>23</v>
      </c>
      <c r="F10253" t="s">
        <v>12839</v>
      </c>
      <c r="G10253" t="s">
        <v>12840</v>
      </c>
      <c r="H10253" t="s">
        <v>12841</v>
      </c>
      <c r="I10253" t="s">
        <v>12842</v>
      </c>
      <c r="J10253" t="s">
        <v>12843</v>
      </c>
      <c r="K10253" t="s">
        <v>12844</v>
      </c>
      <c r="L10253" t="s">
        <v>88120</v>
      </c>
      <c r="M10253" t="s">
        <v>88121</v>
      </c>
      <c r="N10253" t="s">
        <v>25549</v>
      </c>
      <c r="O10253" t="s">
        <v>33</v>
      </c>
      <c r="P10253" t="s">
        <v>88122</v>
      </c>
      <c r="Q10253" t="s">
        <v>88123</v>
      </c>
      <c r="R10253" t="s">
        <v>88124</v>
      </c>
      <c r="S10253" t="s">
        <v>88125</v>
      </c>
      <c r="T10253" t="s">
        <v>88126</v>
      </c>
      <c r="U10253" t="s">
        <v>89118</v>
      </c>
    </row>
    <row r="10254" spans="1:21" x14ac:dyDescent="0.35">
      <c r="A10254" t="s">
        <v>88127</v>
      </c>
      <c r="B10254" t="s">
        <v>5926</v>
      </c>
      <c r="C10254" t="s">
        <v>5927</v>
      </c>
      <c r="D10254" t="s">
        <v>88128</v>
      </c>
      <c r="E10254" t="s">
        <v>23</v>
      </c>
      <c r="F10254" t="s">
        <v>5929</v>
      </c>
      <c r="G10254" t="s">
        <v>5930</v>
      </c>
      <c r="H10254" t="s">
        <v>5931</v>
      </c>
      <c r="I10254" t="s">
        <v>5932</v>
      </c>
      <c r="J10254" t="s">
        <v>5933</v>
      </c>
      <c r="K10254" t="s">
        <v>5934</v>
      </c>
      <c r="L10254" t="s">
        <v>88129</v>
      </c>
      <c r="M10254" t="s">
        <v>88130</v>
      </c>
      <c r="N10254" t="s">
        <v>5937</v>
      </c>
      <c r="O10254" t="s">
        <v>33</v>
      </c>
      <c r="P10254" t="s">
        <v>88131</v>
      </c>
      <c r="Q10254" t="s">
        <v>88132</v>
      </c>
      <c r="R10254" t="s">
        <v>88133</v>
      </c>
      <c r="S10254" t="s">
        <v>88134</v>
      </c>
      <c r="T10254" t="s">
        <v>88135</v>
      </c>
      <c r="U10254" t="s">
        <v>89125</v>
      </c>
    </row>
    <row r="10255" spans="1:21" x14ac:dyDescent="0.35">
      <c r="A10255" t="s">
        <v>88136</v>
      </c>
      <c r="B10255" t="s">
        <v>27766</v>
      </c>
      <c r="C10255" t="s">
        <v>27971</v>
      </c>
      <c r="D10255" t="s">
        <v>88137</v>
      </c>
      <c r="E10255" t="s">
        <v>23</v>
      </c>
      <c r="F10255" t="s">
        <v>27973</v>
      </c>
      <c r="G10255" t="s">
        <v>27974</v>
      </c>
      <c r="H10255" t="s">
        <v>12841</v>
      </c>
      <c r="I10255" t="s">
        <v>27975</v>
      </c>
      <c r="J10255" t="s">
        <v>27976</v>
      </c>
      <c r="K10255" t="s">
        <v>27977</v>
      </c>
      <c r="L10255" t="s">
        <v>88138</v>
      </c>
      <c r="M10255" t="s">
        <v>88139</v>
      </c>
      <c r="N10255" t="s">
        <v>88140</v>
      </c>
      <c r="O10255" t="s">
        <v>33</v>
      </c>
      <c r="P10255" t="s">
        <v>88141</v>
      </c>
      <c r="Q10255" t="s">
        <v>88142</v>
      </c>
      <c r="R10255" t="s">
        <v>88143</v>
      </c>
      <c r="S10255" t="s">
        <v>88144</v>
      </c>
      <c r="T10255" t="s">
        <v>88145</v>
      </c>
      <c r="U10255" t="s">
        <v>89121</v>
      </c>
    </row>
    <row r="10256" spans="1:21" x14ac:dyDescent="0.35">
      <c r="A10256" t="s">
        <v>88146</v>
      </c>
      <c r="B10256" t="s">
        <v>22669</v>
      </c>
      <c r="C10256" t="s">
        <v>30812</v>
      </c>
      <c r="D10256" t="s">
        <v>88147</v>
      </c>
      <c r="E10256" t="s">
        <v>23</v>
      </c>
      <c r="F10256" t="s">
        <v>30814</v>
      </c>
      <c r="G10256" t="s">
        <v>30815</v>
      </c>
      <c r="H10256" t="s">
        <v>11117</v>
      </c>
      <c r="I10256" t="s">
        <v>30816</v>
      </c>
      <c r="J10256" t="s">
        <v>30817</v>
      </c>
      <c r="K10256" t="s">
        <v>30818</v>
      </c>
      <c r="L10256" t="s">
        <v>88148</v>
      </c>
      <c r="M10256" t="s">
        <v>88149</v>
      </c>
      <c r="N10256" t="s">
        <v>30840</v>
      </c>
      <c r="O10256" t="s">
        <v>33</v>
      </c>
      <c r="P10256" t="s">
        <v>88150</v>
      </c>
      <c r="Q10256" t="s">
        <v>88151</v>
      </c>
      <c r="R10256" t="s">
        <v>88152</v>
      </c>
      <c r="S10256" t="s">
        <v>88153</v>
      </c>
      <c r="T10256" t="s">
        <v>88154</v>
      </c>
      <c r="U10256" t="s">
        <v>89123</v>
      </c>
    </row>
    <row r="10257" spans="1:21" x14ac:dyDescent="0.35">
      <c r="A10257" t="s">
        <v>88155</v>
      </c>
      <c r="B10257" t="s">
        <v>37941</v>
      </c>
      <c r="C10257" t="s">
        <v>39495</v>
      </c>
      <c r="D10257" t="s">
        <v>88156</v>
      </c>
      <c r="E10257" t="s">
        <v>23</v>
      </c>
      <c r="F10257" t="s">
        <v>39497</v>
      </c>
      <c r="G10257" t="s">
        <v>39498</v>
      </c>
      <c r="H10257" t="s">
        <v>15252</v>
      </c>
      <c r="I10257" t="s">
        <v>39499</v>
      </c>
      <c r="J10257" t="s">
        <v>39500</v>
      </c>
      <c r="K10257" t="s">
        <v>39501</v>
      </c>
      <c r="L10257" t="s">
        <v>88157</v>
      </c>
      <c r="M10257" t="s">
        <v>39567</v>
      </c>
      <c r="N10257" t="s">
        <v>37963</v>
      </c>
      <c r="O10257" t="s">
        <v>33</v>
      </c>
      <c r="P10257" t="s">
        <v>88158</v>
      </c>
      <c r="Q10257" t="s">
        <v>88159</v>
      </c>
      <c r="R10257" t="s">
        <v>88160</v>
      </c>
      <c r="S10257" t="s">
        <v>88161</v>
      </c>
      <c r="T10257" t="s">
        <v>88162</v>
      </c>
      <c r="U10257" t="s">
        <v>89118</v>
      </c>
    </row>
    <row r="10258" spans="1:21" x14ac:dyDescent="0.35">
      <c r="A10258" t="s">
        <v>88163</v>
      </c>
      <c r="B10258" t="s">
        <v>58055</v>
      </c>
      <c r="C10258" t="s">
        <v>58811</v>
      </c>
      <c r="D10258" t="s">
        <v>88164</v>
      </c>
      <c r="E10258" t="s">
        <v>23</v>
      </c>
      <c r="F10258" t="s">
        <v>58813</v>
      </c>
      <c r="G10258" t="s">
        <v>58730</v>
      </c>
      <c r="H10258" t="s">
        <v>58731</v>
      </c>
      <c r="I10258" t="s">
        <v>58732</v>
      </c>
      <c r="J10258" t="s">
        <v>58733</v>
      </c>
      <c r="K10258" t="s">
        <v>58734</v>
      </c>
      <c r="L10258" t="s">
        <v>88165</v>
      </c>
      <c r="M10258" t="s">
        <v>58744</v>
      </c>
      <c r="N10258" t="s">
        <v>58066</v>
      </c>
      <c r="O10258" t="s">
        <v>33</v>
      </c>
      <c r="P10258" t="s">
        <v>58745</v>
      </c>
      <c r="Q10258" t="s">
        <v>58746</v>
      </c>
      <c r="R10258" t="s">
        <v>88166</v>
      </c>
      <c r="S10258" t="s">
        <v>88167</v>
      </c>
      <c r="T10258" t="s">
        <v>88168</v>
      </c>
      <c r="U10258" t="s">
        <v>89124</v>
      </c>
    </row>
    <row r="10259" spans="1:21" x14ac:dyDescent="0.35">
      <c r="A10259" t="s">
        <v>88169</v>
      </c>
      <c r="B10259" t="s">
        <v>12703</v>
      </c>
      <c r="C10259" t="s">
        <v>16013</v>
      </c>
      <c r="D10259" t="s">
        <v>88170</v>
      </c>
      <c r="E10259" t="s">
        <v>23</v>
      </c>
      <c r="F10259" t="s">
        <v>16015</v>
      </c>
      <c r="G10259" t="s">
        <v>16016</v>
      </c>
      <c r="H10259" t="s">
        <v>8042</v>
      </c>
      <c r="I10259" t="s">
        <v>16017</v>
      </c>
      <c r="J10259" t="s">
        <v>16018</v>
      </c>
      <c r="K10259" t="s">
        <v>16019</v>
      </c>
      <c r="L10259" t="s">
        <v>88171</v>
      </c>
      <c r="M10259" t="s">
        <v>88172</v>
      </c>
      <c r="N10259" t="s">
        <v>13280</v>
      </c>
      <c r="O10259" t="s">
        <v>33</v>
      </c>
      <c r="P10259" t="s">
        <v>88173</v>
      </c>
      <c r="Q10259" t="s">
        <v>88174</v>
      </c>
      <c r="R10259" t="s">
        <v>66077</v>
      </c>
      <c r="S10259" t="s">
        <v>66078</v>
      </c>
      <c r="U10259" t="s">
        <v>89123</v>
      </c>
    </row>
    <row r="10260" spans="1:21" x14ac:dyDescent="0.35">
      <c r="A10260" t="s">
        <v>88175</v>
      </c>
      <c r="B10260" t="s">
        <v>20</v>
      </c>
      <c r="C10260" t="s">
        <v>1570</v>
      </c>
      <c r="D10260" t="s">
        <v>88176</v>
      </c>
      <c r="E10260" t="s">
        <v>23</v>
      </c>
      <c r="F10260" t="s">
        <v>1572</v>
      </c>
      <c r="G10260" t="s">
        <v>1573</v>
      </c>
      <c r="H10260" t="s">
        <v>1574</v>
      </c>
      <c r="I10260" t="s">
        <v>1575</v>
      </c>
      <c r="J10260" t="s">
        <v>1576</v>
      </c>
      <c r="K10260" t="s">
        <v>1577</v>
      </c>
      <c r="L10260" t="s">
        <v>88177</v>
      </c>
      <c r="M10260" t="s">
        <v>88178</v>
      </c>
      <c r="N10260" t="s">
        <v>1580</v>
      </c>
      <c r="O10260" t="s">
        <v>33</v>
      </c>
      <c r="P10260" t="s">
        <v>88179</v>
      </c>
      <c r="Q10260" t="s">
        <v>88180</v>
      </c>
      <c r="R10260" t="s">
        <v>88181</v>
      </c>
      <c r="S10260" t="s">
        <v>88182</v>
      </c>
      <c r="T10260" t="s">
        <v>88183</v>
      </c>
      <c r="U10260" t="s">
        <v>89119</v>
      </c>
    </row>
    <row r="10261" spans="1:21" x14ac:dyDescent="0.35">
      <c r="A10261" t="s">
        <v>88184</v>
      </c>
      <c r="B10261" t="s">
        <v>12703</v>
      </c>
      <c r="C10261" t="s">
        <v>23441</v>
      </c>
      <c r="D10261" t="s">
        <v>88185</v>
      </c>
      <c r="E10261" t="s">
        <v>23</v>
      </c>
      <c r="F10261" t="s">
        <v>23443</v>
      </c>
      <c r="G10261" t="s">
        <v>23444</v>
      </c>
      <c r="H10261" t="s">
        <v>23445</v>
      </c>
      <c r="I10261" t="s">
        <v>23446</v>
      </c>
      <c r="J10261" t="s">
        <v>23447</v>
      </c>
      <c r="K10261" t="s">
        <v>23448</v>
      </c>
      <c r="L10261" t="s">
        <v>88186</v>
      </c>
      <c r="M10261" t="s">
        <v>88187</v>
      </c>
      <c r="N10261" t="s">
        <v>12732</v>
      </c>
      <c r="O10261" t="s">
        <v>33</v>
      </c>
      <c r="P10261" t="s">
        <v>88188</v>
      </c>
      <c r="Q10261" t="s">
        <v>88189</v>
      </c>
      <c r="R10261" t="s">
        <v>88190</v>
      </c>
      <c r="S10261" t="s">
        <v>88191</v>
      </c>
      <c r="T10261" t="s">
        <v>88192</v>
      </c>
      <c r="U10261" t="s">
        <v>89124</v>
      </c>
    </row>
    <row r="10262" spans="1:21" x14ac:dyDescent="0.35">
      <c r="A10262" t="s">
        <v>88193</v>
      </c>
      <c r="B10262" t="s">
        <v>29144</v>
      </c>
      <c r="C10262" t="s">
        <v>29633</v>
      </c>
      <c r="D10262" t="s">
        <v>88194</v>
      </c>
      <c r="E10262" t="s">
        <v>23</v>
      </c>
      <c r="F10262" t="s">
        <v>29635</v>
      </c>
      <c r="G10262" t="s">
        <v>29636</v>
      </c>
      <c r="H10262" t="s">
        <v>29637</v>
      </c>
      <c r="I10262" t="s">
        <v>29638</v>
      </c>
      <c r="J10262" t="s">
        <v>29639</v>
      </c>
      <c r="K10262" t="s">
        <v>29640</v>
      </c>
      <c r="L10262" t="s">
        <v>88195</v>
      </c>
      <c r="M10262" t="s">
        <v>88196</v>
      </c>
      <c r="N10262" t="s">
        <v>29155</v>
      </c>
      <c r="O10262" t="s">
        <v>33</v>
      </c>
      <c r="P10262" t="s">
        <v>29651</v>
      </c>
      <c r="Q10262" t="s">
        <v>88197</v>
      </c>
      <c r="R10262" t="s">
        <v>88198</v>
      </c>
      <c r="S10262" t="s">
        <v>88199</v>
      </c>
      <c r="T10262" t="s">
        <v>88200</v>
      </c>
      <c r="U10262" t="s">
        <v>89121</v>
      </c>
    </row>
    <row r="10263" spans="1:21" x14ac:dyDescent="0.35">
      <c r="A10263" t="s">
        <v>88201</v>
      </c>
      <c r="B10263" t="s">
        <v>35294</v>
      </c>
      <c r="C10263" t="s">
        <v>35956</v>
      </c>
      <c r="D10263" t="s">
        <v>88202</v>
      </c>
      <c r="E10263" t="s">
        <v>23</v>
      </c>
      <c r="F10263" t="s">
        <v>35958</v>
      </c>
      <c r="G10263" t="s">
        <v>35959</v>
      </c>
      <c r="H10263" t="s">
        <v>1574</v>
      </c>
      <c r="I10263" t="s">
        <v>35960</v>
      </c>
      <c r="J10263" t="s">
        <v>35961</v>
      </c>
      <c r="K10263" t="s">
        <v>35962</v>
      </c>
      <c r="L10263" t="s">
        <v>88203</v>
      </c>
      <c r="M10263" t="s">
        <v>88204</v>
      </c>
      <c r="N10263" t="s">
        <v>35964</v>
      </c>
      <c r="O10263" t="s">
        <v>33</v>
      </c>
      <c r="P10263" t="s">
        <v>88205</v>
      </c>
      <c r="Q10263" t="s">
        <v>35959</v>
      </c>
      <c r="R10263" t="s">
        <v>88206</v>
      </c>
      <c r="S10263" t="s">
        <v>88207</v>
      </c>
      <c r="U10263" t="s">
        <v>89123</v>
      </c>
    </row>
    <row r="10264" spans="1:21" x14ac:dyDescent="0.35">
      <c r="A10264" t="s">
        <v>88208</v>
      </c>
      <c r="B10264" t="s">
        <v>43856</v>
      </c>
      <c r="C10264" t="s">
        <v>47555</v>
      </c>
      <c r="D10264" t="s">
        <v>88209</v>
      </c>
      <c r="E10264" t="s">
        <v>23</v>
      </c>
      <c r="F10264" t="s">
        <v>47557</v>
      </c>
      <c r="G10264" t="s">
        <v>47558</v>
      </c>
      <c r="H10264" t="s">
        <v>47559</v>
      </c>
      <c r="I10264" t="s">
        <v>11130</v>
      </c>
      <c r="J10264" t="s">
        <v>47560</v>
      </c>
      <c r="K10264" t="s">
        <v>47561</v>
      </c>
      <c r="L10264" t="s">
        <v>88210</v>
      </c>
      <c r="M10264" t="s">
        <v>88211</v>
      </c>
      <c r="N10264" t="s">
        <v>44273</v>
      </c>
      <c r="O10264" t="s">
        <v>33</v>
      </c>
      <c r="P10264" t="s">
        <v>47713</v>
      </c>
      <c r="Q10264" t="s">
        <v>88212</v>
      </c>
      <c r="R10264" t="s">
        <v>88213</v>
      </c>
      <c r="S10264" t="s">
        <v>88214</v>
      </c>
      <c r="T10264" t="s">
        <v>88215</v>
      </c>
      <c r="U10264" t="s">
        <v>89125</v>
      </c>
    </row>
    <row r="10265" spans="1:21" x14ac:dyDescent="0.35">
      <c r="A10265" t="s">
        <v>88216</v>
      </c>
      <c r="B10265" t="s">
        <v>35294</v>
      </c>
      <c r="C10265" t="s">
        <v>36273</v>
      </c>
      <c r="D10265" t="s">
        <v>88217</v>
      </c>
      <c r="E10265" t="s">
        <v>23</v>
      </c>
      <c r="F10265" t="s">
        <v>36275</v>
      </c>
      <c r="G10265" t="s">
        <v>36276</v>
      </c>
      <c r="H10265" t="s">
        <v>2843</v>
      </c>
      <c r="I10265" t="s">
        <v>89374</v>
      </c>
      <c r="J10265" t="s">
        <v>89375</v>
      </c>
      <c r="K10265" t="s">
        <v>36277</v>
      </c>
      <c r="L10265" t="s">
        <v>88218</v>
      </c>
      <c r="M10265" t="s">
        <v>36387</v>
      </c>
      <c r="N10265" t="s">
        <v>88219</v>
      </c>
      <c r="O10265" t="s">
        <v>33</v>
      </c>
      <c r="P10265" t="s">
        <v>88220</v>
      </c>
      <c r="Q10265" t="s">
        <v>88221</v>
      </c>
      <c r="R10265" t="s">
        <v>88222</v>
      </c>
      <c r="S10265" t="s">
        <v>88223</v>
      </c>
      <c r="T10265" t="s">
        <v>88224</v>
      </c>
      <c r="U10265" t="s">
        <v>89123</v>
      </c>
    </row>
    <row r="10266" spans="1:21" x14ac:dyDescent="0.35">
      <c r="A10266" t="s">
        <v>88225</v>
      </c>
      <c r="B10266" t="s">
        <v>9135</v>
      </c>
      <c r="C10266" t="s">
        <v>9373</v>
      </c>
      <c r="D10266" t="s">
        <v>88226</v>
      </c>
      <c r="E10266" t="s">
        <v>23</v>
      </c>
      <c r="F10266" t="s">
        <v>9375</v>
      </c>
      <c r="G10266" t="s">
        <v>9376</v>
      </c>
      <c r="H10266" t="s">
        <v>1574</v>
      </c>
      <c r="I10266" t="s">
        <v>9377</v>
      </c>
      <c r="J10266" t="s">
        <v>9378</v>
      </c>
      <c r="K10266" t="s">
        <v>9379</v>
      </c>
      <c r="L10266" t="s">
        <v>88227</v>
      </c>
      <c r="M10266" t="s">
        <v>88228</v>
      </c>
      <c r="N10266" t="s">
        <v>9174</v>
      </c>
      <c r="O10266" t="s">
        <v>33</v>
      </c>
      <c r="P10266" t="s">
        <v>88229</v>
      </c>
      <c r="Q10266" t="s">
        <v>88230</v>
      </c>
      <c r="R10266" t="s">
        <v>88231</v>
      </c>
      <c r="S10266" t="s">
        <v>88232</v>
      </c>
      <c r="T10266" t="s">
        <v>88233</v>
      </c>
      <c r="U10266" t="s">
        <v>89117</v>
      </c>
    </row>
    <row r="10267" spans="1:21" x14ac:dyDescent="0.35">
      <c r="A10267" t="s">
        <v>88234</v>
      </c>
      <c r="B10267" t="s">
        <v>12703</v>
      </c>
      <c r="C10267" t="s">
        <v>12837</v>
      </c>
      <c r="D10267" t="s">
        <v>88235</v>
      </c>
      <c r="E10267" t="s">
        <v>23</v>
      </c>
      <c r="F10267" t="s">
        <v>12839</v>
      </c>
      <c r="G10267" t="s">
        <v>12840</v>
      </c>
      <c r="H10267" t="s">
        <v>12841</v>
      </c>
      <c r="I10267" t="s">
        <v>12842</v>
      </c>
      <c r="J10267" t="s">
        <v>12843</v>
      </c>
      <c r="K10267" t="s">
        <v>12844</v>
      </c>
      <c r="L10267" t="s">
        <v>88236</v>
      </c>
      <c r="M10267" t="s">
        <v>88237</v>
      </c>
      <c r="N10267" t="s">
        <v>12847</v>
      </c>
      <c r="O10267" t="s">
        <v>33</v>
      </c>
      <c r="P10267" t="s">
        <v>88238</v>
      </c>
      <c r="Q10267" t="s">
        <v>88239</v>
      </c>
      <c r="R10267" t="s">
        <v>88240</v>
      </c>
      <c r="S10267" t="s">
        <v>88241</v>
      </c>
      <c r="T10267" t="s">
        <v>88242</v>
      </c>
      <c r="U10267" t="s">
        <v>89117</v>
      </c>
    </row>
    <row r="10268" spans="1:21" x14ac:dyDescent="0.35">
      <c r="A10268" t="s">
        <v>88243</v>
      </c>
      <c r="B10268" t="s">
        <v>12703</v>
      </c>
      <c r="C10268" t="s">
        <v>16013</v>
      </c>
      <c r="D10268" t="s">
        <v>88244</v>
      </c>
      <c r="E10268" t="s">
        <v>23</v>
      </c>
      <c r="F10268" t="s">
        <v>16015</v>
      </c>
      <c r="G10268" t="s">
        <v>16016</v>
      </c>
      <c r="H10268" t="s">
        <v>8042</v>
      </c>
      <c r="I10268" t="s">
        <v>16017</v>
      </c>
      <c r="J10268" t="s">
        <v>16018</v>
      </c>
      <c r="K10268" t="s">
        <v>16019</v>
      </c>
      <c r="L10268" t="s">
        <v>88245</v>
      </c>
      <c r="M10268" t="s">
        <v>88246</v>
      </c>
      <c r="N10268" t="s">
        <v>88247</v>
      </c>
      <c r="O10268" t="s">
        <v>33</v>
      </c>
      <c r="P10268" t="s">
        <v>88248</v>
      </c>
      <c r="Q10268" t="s">
        <v>88249</v>
      </c>
      <c r="R10268" t="s">
        <v>88250</v>
      </c>
      <c r="S10268" t="s">
        <v>88251</v>
      </c>
      <c r="T10268" t="s">
        <v>88252</v>
      </c>
      <c r="U10268" t="s">
        <v>89143</v>
      </c>
    </row>
    <row r="10269" spans="1:21" x14ac:dyDescent="0.35">
      <c r="A10269" t="s">
        <v>88253</v>
      </c>
      <c r="B10269" t="s">
        <v>22669</v>
      </c>
      <c r="C10269" t="s">
        <v>30832</v>
      </c>
      <c r="D10269" t="s">
        <v>88254</v>
      </c>
      <c r="E10269" t="s">
        <v>23</v>
      </c>
      <c r="F10269" t="s">
        <v>30834</v>
      </c>
      <c r="G10269" t="s">
        <v>30835</v>
      </c>
      <c r="H10269" t="s">
        <v>7444</v>
      </c>
      <c r="I10269" t="s">
        <v>12708</v>
      </c>
      <c r="J10269" t="s">
        <v>30836</v>
      </c>
      <c r="K10269" t="s">
        <v>30837</v>
      </c>
      <c r="L10269" t="s">
        <v>88255</v>
      </c>
      <c r="M10269" t="s">
        <v>88149</v>
      </c>
      <c r="N10269" t="s">
        <v>30840</v>
      </c>
      <c r="O10269" t="s">
        <v>33</v>
      </c>
      <c r="P10269" t="s">
        <v>88150</v>
      </c>
      <c r="Q10269" t="s">
        <v>88256</v>
      </c>
      <c r="R10269" t="s">
        <v>88257</v>
      </c>
      <c r="S10269" t="s">
        <v>88258</v>
      </c>
      <c r="T10269" t="s">
        <v>88259</v>
      </c>
      <c r="U10269" t="s">
        <v>89121</v>
      </c>
    </row>
    <row r="10270" spans="1:21" x14ac:dyDescent="0.35">
      <c r="A10270" t="s">
        <v>88260</v>
      </c>
      <c r="B10270" t="s">
        <v>12703</v>
      </c>
      <c r="C10270" t="s">
        <v>16151</v>
      </c>
      <c r="D10270" t="s">
        <v>88261</v>
      </c>
      <c r="E10270" t="s">
        <v>23</v>
      </c>
      <c r="F10270" t="s">
        <v>16153</v>
      </c>
      <c r="G10270" t="s">
        <v>16154</v>
      </c>
      <c r="H10270" t="s">
        <v>539</v>
      </c>
      <c r="I10270" t="s">
        <v>16155</v>
      </c>
      <c r="J10270" t="s">
        <v>16156</v>
      </c>
      <c r="K10270" t="s">
        <v>16157</v>
      </c>
      <c r="L10270" t="s">
        <v>88262</v>
      </c>
      <c r="M10270" t="s">
        <v>88263</v>
      </c>
      <c r="N10270" t="s">
        <v>16176</v>
      </c>
      <c r="O10270" t="s">
        <v>33</v>
      </c>
      <c r="P10270" t="s">
        <v>88264</v>
      </c>
      <c r="Q10270" t="s">
        <v>16187</v>
      </c>
      <c r="R10270" t="s">
        <v>88265</v>
      </c>
      <c r="S10270" t="s">
        <v>16189</v>
      </c>
      <c r="T10270" t="s">
        <v>88266</v>
      </c>
      <c r="U10270" t="s">
        <v>89123</v>
      </c>
    </row>
    <row r="10271" spans="1:21" x14ac:dyDescent="0.35">
      <c r="A10271" t="s">
        <v>88267</v>
      </c>
      <c r="B10271" t="s">
        <v>12703</v>
      </c>
      <c r="C10271" t="s">
        <v>23594</v>
      </c>
      <c r="D10271" t="s">
        <v>88268</v>
      </c>
      <c r="E10271" t="s">
        <v>23</v>
      </c>
      <c r="F10271" t="s">
        <v>23596</v>
      </c>
      <c r="G10271" t="s">
        <v>23597</v>
      </c>
      <c r="H10271" t="s">
        <v>23598</v>
      </c>
      <c r="I10271" t="s">
        <v>23599</v>
      </c>
      <c r="J10271" t="s">
        <v>23600</v>
      </c>
      <c r="K10271" t="s">
        <v>23601</v>
      </c>
      <c r="L10271" t="s">
        <v>88269</v>
      </c>
      <c r="M10271" t="s">
        <v>88270</v>
      </c>
      <c r="N10271" t="s">
        <v>23704</v>
      </c>
      <c r="O10271" t="s">
        <v>33</v>
      </c>
      <c r="P10271" t="s">
        <v>23705</v>
      </c>
      <c r="Q10271" t="s">
        <v>23706</v>
      </c>
      <c r="R10271" t="s">
        <v>23707</v>
      </c>
      <c r="S10271" t="s">
        <v>23708</v>
      </c>
      <c r="U10271" t="s">
        <v>89124</v>
      </c>
    </row>
    <row r="10272" spans="1:21" x14ac:dyDescent="0.35">
      <c r="A10272" t="s">
        <v>88271</v>
      </c>
      <c r="B10272" t="s">
        <v>29144</v>
      </c>
      <c r="C10272" t="s">
        <v>29408</v>
      </c>
      <c r="D10272" t="s">
        <v>88272</v>
      </c>
      <c r="E10272" t="s">
        <v>23</v>
      </c>
      <c r="F10272" t="s">
        <v>29410</v>
      </c>
      <c r="G10272" t="s">
        <v>29411</v>
      </c>
      <c r="H10272" t="s">
        <v>29412</v>
      </c>
      <c r="I10272" t="s">
        <v>29413</v>
      </c>
      <c r="J10272" t="s">
        <v>29414</v>
      </c>
      <c r="K10272" t="s">
        <v>29415</v>
      </c>
      <c r="L10272" t="s">
        <v>88273</v>
      </c>
      <c r="M10272" t="s">
        <v>29417</v>
      </c>
      <c r="N10272" t="s">
        <v>29387</v>
      </c>
      <c r="O10272" t="s">
        <v>33</v>
      </c>
      <c r="P10272" t="s">
        <v>29418</v>
      </c>
      <c r="Q10272" t="s">
        <v>88274</v>
      </c>
      <c r="R10272" t="s">
        <v>88275</v>
      </c>
      <c r="S10272" t="s">
        <v>29420</v>
      </c>
      <c r="U10272" t="s">
        <v>89117</v>
      </c>
    </row>
    <row r="10273" spans="1:21" x14ac:dyDescent="0.35">
      <c r="A10273" t="s">
        <v>88276</v>
      </c>
      <c r="B10273" t="s">
        <v>3507</v>
      </c>
      <c r="C10273" t="s">
        <v>3569</v>
      </c>
      <c r="D10273" t="s">
        <v>88277</v>
      </c>
      <c r="E10273" t="s">
        <v>23</v>
      </c>
      <c r="F10273" t="s">
        <v>3571</v>
      </c>
      <c r="G10273" t="s">
        <v>3572</v>
      </c>
      <c r="H10273" t="s">
        <v>3573</v>
      </c>
      <c r="I10273" t="s">
        <v>3574</v>
      </c>
      <c r="J10273" t="s">
        <v>3575</v>
      </c>
      <c r="K10273" t="s">
        <v>3576</v>
      </c>
      <c r="L10273" t="s">
        <v>88278</v>
      </c>
      <c r="M10273" t="s">
        <v>88279</v>
      </c>
      <c r="N10273" t="s">
        <v>3579</v>
      </c>
      <c r="O10273" t="s">
        <v>33</v>
      </c>
      <c r="P10273" t="s">
        <v>3713</v>
      </c>
      <c r="Q10273" t="s">
        <v>3714</v>
      </c>
      <c r="R10273" t="s">
        <v>88280</v>
      </c>
      <c r="S10273" t="s">
        <v>88281</v>
      </c>
      <c r="T10273" t="s">
        <v>88282</v>
      </c>
      <c r="U10273" t="s">
        <v>89123</v>
      </c>
    </row>
    <row r="10274" spans="1:21" x14ac:dyDescent="0.35">
      <c r="A10274" t="s">
        <v>88283</v>
      </c>
      <c r="B10274" t="s">
        <v>5926</v>
      </c>
      <c r="C10274" t="s">
        <v>7990</v>
      </c>
      <c r="D10274" t="s">
        <v>88284</v>
      </c>
      <c r="E10274" t="s">
        <v>23</v>
      </c>
      <c r="F10274" t="s">
        <v>7992</v>
      </c>
      <c r="G10274" t="s">
        <v>7993</v>
      </c>
      <c r="H10274" t="s">
        <v>7994</v>
      </c>
      <c r="I10274" t="s">
        <v>7995</v>
      </c>
      <c r="J10274" t="s">
        <v>7996</v>
      </c>
      <c r="K10274" t="s">
        <v>7997</v>
      </c>
      <c r="L10274" t="s">
        <v>88285</v>
      </c>
      <c r="M10274" t="s">
        <v>88286</v>
      </c>
      <c r="N10274" t="s">
        <v>8000</v>
      </c>
      <c r="O10274" t="s">
        <v>33</v>
      </c>
      <c r="P10274" t="s">
        <v>8001</v>
      </c>
      <c r="Q10274" t="s">
        <v>88287</v>
      </c>
      <c r="R10274" t="s">
        <v>88288</v>
      </c>
      <c r="S10274" t="s">
        <v>88289</v>
      </c>
      <c r="T10274" t="s">
        <v>7997</v>
      </c>
      <c r="U10274" t="s">
        <v>89124</v>
      </c>
    </row>
    <row r="10275" spans="1:21" x14ac:dyDescent="0.35">
      <c r="A10275" t="s">
        <v>88290</v>
      </c>
      <c r="B10275" t="s">
        <v>29144</v>
      </c>
      <c r="C10275" t="s">
        <v>30009</v>
      </c>
      <c r="D10275" t="s">
        <v>88291</v>
      </c>
      <c r="E10275" t="s">
        <v>23</v>
      </c>
      <c r="F10275" t="s">
        <v>30011</v>
      </c>
      <c r="G10275" t="s">
        <v>30012</v>
      </c>
      <c r="H10275" t="s">
        <v>6720</v>
      </c>
      <c r="I10275" t="s">
        <v>30013</v>
      </c>
      <c r="J10275" t="s">
        <v>30014</v>
      </c>
      <c r="K10275" t="s">
        <v>30015</v>
      </c>
      <c r="L10275" t="s">
        <v>88292</v>
      </c>
      <c r="M10275" t="s">
        <v>71820</v>
      </c>
      <c r="N10275" t="s">
        <v>29456</v>
      </c>
      <c r="O10275" t="s">
        <v>33</v>
      </c>
      <c r="P10275" t="s">
        <v>71821</v>
      </c>
      <c r="Q10275" t="s">
        <v>88293</v>
      </c>
      <c r="R10275" t="s">
        <v>88294</v>
      </c>
      <c r="S10275" t="s">
        <v>71824</v>
      </c>
      <c r="T10275" t="s">
        <v>88295</v>
      </c>
      <c r="U10275" t="s">
        <v>89124</v>
      </c>
    </row>
    <row r="10276" spans="1:21" x14ac:dyDescent="0.35">
      <c r="A10276" t="s">
        <v>88296</v>
      </c>
      <c r="B10276" t="s">
        <v>2565</v>
      </c>
      <c r="C10276" t="s">
        <v>2643</v>
      </c>
      <c r="D10276" t="s">
        <v>88297</v>
      </c>
      <c r="E10276" t="s">
        <v>23</v>
      </c>
      <c r="F10276" t="s">
        <v>2645</v>
      </c>
      <c r="G10276" t="s">
        <v>2646</v>
      </c>
      <c r="H10276" t="s">
        <v>2647</v>
      </c>
      <c r="I10276" t="s">
        <v>2648</v>
      </c>
      <c r="J10276" t="s">
        <v>2649</v>
      </c>
      <c r="K10276" t="s">
        <v>2650</v>
      </c>
      <c r="L10276" t="s">
        <v>88298</v>
      </c>
      <c r="M10276" t="s">
        <v>88299</v>
      </c>
      <c r="N10276" t="s">
        <v>2653</v>
      </c>
      <c r="O10276" t="s">
        <v>33</v>
      </c>
      <c r="P10276" t="s">
        <v>88300</v>
      </c>
      <c r="Q10276" t="s">
        <v>88301</v>
      </c>
      <c r="R10276" t="s">
        <v>88302</v>
      </c>
      <c r="S10276" t="s">
        <v>88303</v>
      </c>
      <c r="T10276" t="s">
        <v>88304</v>
      </c>
      <c r="U10276" t="s">
        <v>89124</v>
      </c>
    </row>
    <row r="10277" spans="1:21" x14ac:dyDescent="0.35">
      <c r="A10277" t="s">
        <v>88305</v>
      </c>
      <c r="B10277" t="s">
        <v>9837</v>
      </c>
      <c r="C10277" t="s">
        <v>11158</v>
      </c>
      <c r="D10277" t="s">
        <v>88306</v>
      </c>
      <c r="E10277" t="s">
        <v>23</v>
      </c>
      <c r="F10277" t="s">
        <v>11160</v>
      </c>
      <c r="G10277" t="s">
        <v>11161</v>
      </c>
      <c r="H10277" t="s">
        <v>8674</v>
      </c>
      <c r="I10277" t="s">
        <v>11162</v>
      </c>
      <c r="J10277" t="s">
        <v>11163</v>
      </c>
      <c r="K10277" t="s">
        <v>11164</v>
      </c>
      <c r="L10277" t="s">
        <v>88307</v>
      </c>
      <c r="M10277" t="s">
        <v>88308</v>
      </c>
      <c r="N10277" t="s">
        <v>11181</v>
      </c>
      <c r="O10277" t="s">
        <v>33</v>
      </c>
      <c r="P10277" t="s">
        <v>11190</v>
      </c>
      <c r="Q10277" t="s">
        <v>88309</v>
      </c>
      <c r="R10277" t="s">
        <v>88310</v>
      </c>
      <c r="S10277" t="s">
        <v>88311</v>
      </c>
      <c r="T10277" t="s">
        <v>11172</v>
      </c>
      <c r="U10277" t="s">
        <v>89132</v>
      </c>
    </row>
    <row r="10278" spans="1:21" x14ac:dyDescent="0.35">
      <c r="A10278" t="s">
        <v>88312</v>
      </c>
      <c r="B10278" t="s">
        <v>2565</v>
      </c>
      <c r="C10278" t="s">
        <v>2643</v>
      </c>
      <c r="D10278" t="s">
        <v>88313</v>
      </c>
      <c r="E10278" t="s">
        <v>23</v>
      </c>
      <c r="F10278" t="s">
        <v>2645</v>
      </c>
      <c r="G10278" t="s">
        <v>2646</v>
      </c>
      <c r="H10278" t="s">
        <v>2647</v>
      </c>
      <c r="I10278" t="s">
        <v>2648</v>
      </c>
      <c r="J10278" t="s">
        <v>2649</v>
      </c>
      <c r="K10278" t="s">
        <v>2650</v>
      </c>
      <c r="L10278" t="s">
        <v>88314</v>
      </c>
      <c r="M10278" t="s">
        <v>85886</v>
      </c>
      <c r="N10278" t="s">
        <v>2653</v>
      </c>
      <c r="O10278" t="s">
        <v>33</v>
      </c>
      <c r="P10278" t="s">
        <v>85887</v>
      </c>
      <c r="Q10278" t="s">
        <v>88315</v>
      </c>
      <c r="R10278" t="s">
        <v>85889</v>
      </c>
      <c r="S10278" t="s">
        <v>74264</v>
      </c>
      <c r="T10278" t="s">
        <v>74265</v>
      </c>
      <c r="U10278" t="s">
        <v>89123</v>
      </c>
    </row>
    <row r="10279" spans="1:21" x14ac:dyDescent="0.35">
      <c r="A10279" t="s">
        <v>88316</v>
      </c>
      <c r="B10279" t="s">
        <v>12703</v>
      </c>
      <c r="C10279" t="s">
        <v>14583</v>
      </c>
      <c r="D10279" t="s">
        <v>88317</v>
      </c>
      <c r="E10279" t="s">
        <v>23</v>
      </c>
      <c r="F10279" t="s">
        <v>14585</v>
      </c>
      <c r="G10279" t="s">
        <v>14586</v>
      </c>
      <c r="H10279" t="s">
        <v>635</v>
      </c>
      <c r="I10279" t="s">
        <v>14587</v>
      </c>
      <c r="J10279" t="s">
        <v>14588</v>
      </c>
      <c r="K10279" t="s">
        <v>14589</v>
      </c>
      <c r="L10279" t="s">
        <v>88318</v>
      </c>
      <c r="M10279" t="s">
        <v>88319</v>
      </c>
      <c r="N10279" t="s">
        <v>13738</v>
      </c>
      <c r="O10279" t="s">
        <v>33</v>
      </c>
      <c r="P10279" t="s">
        <v>88320</v>
      </c>
      <c r="Q10279" t="s">
        <v>88321</v>
      </c>
      <c r="R10279" t="s">
        <v>88322</v>
      </c>
      <c r="S10279" t="s">
        <v>88323</v>
      </c>
      <c r="T10279" t="s">
        <v>88324</v>
      </c>
      <c r="U10279" t="s">
        <v>89124</v>
      </c>
    </row>
    <row r="10280" spans="1:21" x14ac:dyDescent="0.35">
      <c r="A10280" t="s">
        <v>88325</v>
      </c>
      <c r="B10280" t="s">
        <v>9837</v>
      </c>
      <c r="C10280" t="s">
        <v>10744</v>
      </c>
      <c r="D10280" t="s">
        <v>88326</v>
      </c>
      <c r="E10280" t="s">
        <v>23</v>
      </c>
      <c r="F10280" t="s">
        <v>10746</v>
      </c>
      <c r="G10280" t="s">
        <v>10747</v>
      </c>
      <c r="H10280" t="s">
        <v>10748</v>
      </c>
      <c r="I10280" t="s">
        <v>10749</v>
      </c>
      <c r="J10280" t="s">
        <v>10750</v>
      </c>
      <c r="K10280" t="s">
        <v>10751</v>
      </c>
      <c r="L10280" t="s">
        <v>34820</v>
      </c>
      <c r="M10280" t="s">
        <v>88327</v>
      </c>
      <c r="N10280" t="s">
        <v>9847</v>
      </c>
      <c r="O10280" t="s">
        <v>33</v>
      </c>
      <c r="P10280" t="s">
        <v>87550</v>
      </c>
      <c r="Q10280" t="s">
        <v>88328</v>
      </c>
      <c r="R10280" t="s">
        <v>88329</v>
      </c>
      <c r="S10280" t="s">
        <v>88330</v>
      </c>
      <c r="T10280" t="s">
        <v>88331</v>
      </c>
      <c r="U10280" t="s">
        <v>89117</v>
      </c>
    </row>
    <row r="10281" spans="1:21" x14ac:dyDescent="0.35">
      <c r="A10281" t="s">
        <v>88332</v>
      </c>
      <c r="B10281" t="s">
        <v>22669</v>
      </c>
      <c r="C10281" t="s">
        <v>30832</v>
      </c>
      <c r="D10281" t="s">
        <v>88333</v>
      </c>
      <c r="E10281" t="s">
        <v>23</v>
      </c>
      <c r="F10281" t="s">
        <v>30834</v>
      </c>
      <c r="G10281" t="s">
        <v>30835</v>
      </c>
      <c r="H10281" t="s">
        <v>7444</v>
      </c>
      <c r="I10281" t="s">
        <v>12708</v>
      </c>
      <c r="J10281" t="s">
        <v>30836</v>
      </c>
      <c r="K10281" t="s">
        <v>30837</v>
      </c>
      <c r="L10281" t="s">
        <v>88334</v>
      </c>
      <c r="M10281" t="s">
        <v>88335</v>
      </c>
      <c r="N10281" t="s">
        <v>30840</v>
      </c>
      <c r="O10281" t="s">
        <v>33</v>
      </c>
      <c r="P10281" t="s">
        <v>85795</v>
      </c>
      <c r="Q10281" t="s">
        <v>88336</v>
      </c>
      <c r="R10281" t="s">
        <v>88337</v>
      </c>
      <c r="S10281" t="s">
        <v>88338</v>
      </c>
      <c r="T10281" t="s">
        <v>88339</v>
      </c>
      <c r="U10281" t="s">
        <v>89123</v>
      </c>
    </row>
    <row r="10282" spans="1:21" x14ac:dyDescent="0.35">
      <c r="A10282" t="s">
        <v>88340</v>
      </c>
      <c r="B10282" t="s">
        <v>5926</v>
      </c>
      <c r="C10282" t="s">
        <v>5927</v>
      </c>
      <c r="D10282" t="s">
        <v>88341</v>
      </c>
      <c r="E10282" t="s">
        <v>23</v>
      </c>
      <c r="F10282" t="s">
        <v>5929</v>
      </c>
      <c r="G10282" t="s">
        <v>5930</v>
      </c>
      <c r="H10282" t="s">
        <v>5931</v>
      </c>
      <c r="I10282" t="s">
        <v>5932</v>
      </c>
      <c r="J10282" t="s">
        <v>5933</v>
      </c>
      <c r="K10282" t="s">
        <v>5934</v>
      </c>
      <c r="L10282" t="s">
        <v>88342</v>
      </c>
      <c r="M10282" t="s">
        <v>88343</v>
      </c>
      <c r="N10282" t="s">
        <v>5937</v>
      </c>
      <c r="O10282" t="s">
        <v>33</v>
      </c>
      <c r="P10282" t="s">
        <v>78986</v>
      </c>
      <c r="Q10282" t="s">
        <v>85518</v>
      </c>
      <c r="R10282" t="s">
        <v>88344</v>
      </c>
      <c r="S10282" t="s">
        <v>88345</v>
      </c>
      <c r="T10282" t="s">
        <v>88346</v>
      </c>
      <c r="U10282" t="s">
        <v>89121</v>
      </c>
    </row>
    <row r="10283" spans="1:21" x14ac:dyDescent="0.35">
      <c r="A10283" t="s">
        <v>88347</v>
      </c>
      <c r="B10283" t="s">
        <v>37941</v>
      </c>
      <c r="C10283" t="s">
        <v>37955</v>
      </c>
      <c r="D10283" t="s">
        <v>88348</v>
      </c>
      <c r="E10283" t="s">
        <v>23</v>
      </c>
      <c r="F10283" t="s">
        <v>37957</v>
      </c>
      <c r="G10283" t="s">
        <v>37958</v>
      </c>
      <c r="H10283" t="s">
        <v>2057</v>
      </c>
      <c r="I10283" t="s">
        <v>37959</v>
      </c>
      <c r="J10283" t="s">
        <v>37960</v>
      </c>
      <c r="K10283" t="s">
        <v>37961</v>
      </c>
      <c r="L10283" t="s">
        <v>88349</v>
      </c>
      <c r="M10283" t="s">
        <v>88350</v>
      </c>
      <c r="N10283" t="s">
        <v>38004</v>
      </c>
      <c r="O10283" t="s">
        <v>33</v>
      </c>
      <c r="P10283" t="s">
        <v>77480</v>
      </c>
      <c r="Q10283" t="s">
        <v>88351</v>
      </c>
      <c r="R10283" t="s">
        <v>88352</v>
      </c>
      <c r="S10283" t="s">
        <v>88353</v>
      </c>
      <c r="U10283" t="s">
        <v>89121</v>
      </c>
    </row>
    <row r="10284" spans="1:21" x14ac:dyDescent="0.35">
      <c r="A10284" t="s">
        <v>88354</v>
      </c>
      <c r="B10284" t="s">
        <v>57387</v>
      </c>
      <c r="C10284" t="s">
        <v>57772</v>
      </c>
      <c r="D10284" t="s">
        <v>88355</v>
      </c>
      <c r="E10284" t="s">
        <v>23</v>
      </c>
      <c r="F10284" t="s">
        <v>57774</v>
      </c>
      <c r="G10284" t="s">
        <v>57775</v>
      </c>
      <c r="H10284" t="s">
        <v>5432</v>
      </c>
      <c r="I10284" t="s">
        <v>57776</v>
      </c>
      <c r="J10284" t="s">
        <v>57777</v>
      </c>
      <c r="K10284" t="s">
        <v>57778</v>
      </c>
      <c r="L10284" t="s">
        <v>88356</v>
      </c>
      <c r="M10284" t="s">
        <v>88357</v>
      </c>
      <c r="N10284" t="s">
        <v>57756</v>
      </c>
      <c r="O10284" t="s">
        <v>33</v>
      </c>
      <c r="P10284" t="s">
        <v>88358</v>
      </c>
      <c r="Q10284" t="s">
        <v>88359</v>
      </c>
      <c r="R10284" t="s">
        <v>88360</v>
      </c>
      <c r="S10284" t="s">
        <v>88361</v>
      </c>
      <c r="T10284" t="s">
        <v>88362</v>
      </c>
      <c r="U10284" t="s">
        <v>89125</v>
      </c>
    </row>
    <row r="10285" spans="1:21" x14ac:dyDescent="0.35">
      <c r="A10285" t="s">
        <v>88363</v>
      </c>
      <c r="B10285" t="s">
        <v>22669</v>
      </c>
      <c r="C10285" t="s">
        <v>33158</v>
      </c>
      <c r="D10285" t="s">
        <v>88364</v>
      </c>
      <c r="E10285" t="s">
        <v>23</v>
      </c>
      <c r="F10285" t="s">
        <v>33160</v>
      </c>
      <c r="G10285" t="s">
        <v>33161</v>
      </c>
      <c r="H10285" t="s">
        <v>33162</v>
      </c>
      <c r="I10285" t="s">
        <v>10463</v>
      </c>
      <c r="J10285" t="s">
        <v>33163</v>
      </c>
      <c r="K10285" t="s">
        <v>33164</v>
      </c>
      <c r="L10285" t="s">
        <v>88365</v>
      </c>
      <c r="M10285" t="s">
        <v>88366</v>
      </c>
      <c r="N10285" t="s">
        <v>33175</v>
      </c>
      <c r="O10285" t="s">
        <v>33</v>
      </c>
      <c r="P10285" t="s">
        <v>88367</v>
      </c>
      <c r="Q10285" t="s">
        <v>84145</v>
      </c>
      <c r="R10285" t="s">
        <v>88368</v>
      </c>
      <c r="S10285" t="s">
        <v>84147</v>
      </c>
      <c r="U10285" t="s">
        <v>89273</v>
      </c>
    </row>
    <row r="10286" spans="1:21" x14ac:dyDescent="0.35">
      <c r="A10286" t="s">
        <v>88369</v>
      </c>
      <c r="B10286" t="s">
        <v>52169</v>
      </c>
      <c r="C10286" t="s">
        <v>52676</v>
      </c>
      <c r="D10286" t="s">
        <v>88370</v>
      </c>
      <c r="E10286" t="s">
        <v>23</v>
      </c>
      <c r="F10286" t="s">
        <v>52678</v>
      </c>
      <c r="G10286" t="s">
        <v>52679</v>
      </c>
      <c r="H10286" t="s">
        <v>44525</v>
      </c>
      <c r="I10286" t="s">
        <v>52680</v>
      </c>
      <c r="J10286" t="s">
        <v>52681</v>
      </c>
      <c r="K10286" t="s">
        <v>52682</v>
      </c>
      <c r="L10286" t="s">
        <v>88371</v>
      </c>
      <c r="M10286" t="s">
        <v>52728</v>
      </c>
      <c r="N10286" t="s">
        <v>52213</v>
      </c>
      <c r="O10286" t="s">
        <v>33</v>
      </c>
      <c r="P10286" t="s">
        <v>52729</v>
      </c>
      <c r="Q10286" t="s">
        <v>88372</v>
      </c>
      <c r="R10286" t="s">
        <v>88373</v>
      </c>
      <c r="S10286" t="s">
        <v>88374</v>
      </c>
      <c r="T10286" t="s">
        <v>88375</v>
      </c>
      <c r="U10286" t="s">
        <v>89123</v>
      </c>
    </row>
    <row r="10287" spans="1:21" x14ac:dyDescent="0.35">
      <c r="A10287" t="s">
        <v>88376</v>
      </c>
      <c r="B10287" t="s">
        <v>40441</v>
      </c>
      <c r="C10287" t="s">
        <v>41756</v>
      </c>
      <c r="D10287" t="s">
        <v>88377</v>
      </c>
      <c r="E10287" t="s">
        <v>23</v>
      </c>
      <c r="F10287" t="s">
        <v>4243</v>
      </c>
      <c r="G10287" t="s">
        <v>41758</v>
      </c>
      <c r="H10287" t="s">
        <v>41759</v>
      </c>
      <c r="I10287" t="s">
        <v>41760</v>
      </c>
      <c r="J10287" t="s">
        <v>41761</v>
      </c>
      <c r="K10287" t="s">
        <v>41762</v>
      </c>
      <c r="L10287" t="s">
        <v>43030</v>
      </c>
      <c r="M10287" t="s">
        <v>88378</v>
      </c>
      <c r="N10287" t="s">
        <v>40763</v>
      </c>
      <c r="O10287" t="s">
        <v>33</v>
      </c>
      <c r="P10287" t="s">
        <v>88379</v>
      </c>
      <c r="Q10287" t="s">
        <v>88380</v>
      </c>
      <c r="R10287" t="s">
        <v>88381</v>
      </c>
      <c r="S10287" t="s">
        <v>88382</v>
      </c>
      <c r="T10287" t="s">
        <v>88383</v>
      </c>
      <c r="U10287" t="s">
        <v>89121</v>
      </c>
    </row>
    <row r="10288" spans="1:21" x14ac:dyDescent="0.35">
      <c r="A10288" t="s">
        <v>88384</v>
      </c>
      <c r="B10288" t="s">
        <v>35294</v>
      </c>
      <c r="C10288" t="s">
        <v>37269</v>
      </c>
      <c r="D10288" t="s">
        <v>88385</v>
      </c>
      <c r="E10288" t="s">
        <v>23</v>
      </c>
      <c r="F10288" t="s">
        <v>37271</v>
      </c>
      <c r="G10288" t="s">
        <v>37272</v>
      </c>
      <c r="H10288" t="s">
        <v>37273</v>
      </c>
      <c r="I10288" t="s">
        <v>37274</v>
      </c>
      <c r="J10288" t="s">
        <v>37275</v>
      </c>
      <c r="K10288" t="s">
        <v>37276</v>
      </c>
      <c r="L10288" t="s">
        <v>88386</v>
      </c>
      <c r="M10288" t="s">
        <v>88387</v>
      </c>
      <c r="N10288" t="s">
        <v>37279</v>
      </c>
      <c r="O10288" t="s">
        <v>33</v>
      </c>
      <c r="P10288" t="s">
        <v>88388</v>
      </c>
      <c r="Q10288" t="s">
        <v>88389</v>
      </c>
      <c r="R10288" t="s">
        <v>88390</v>
      </c>
      <c r="S10288" t="s">
        <v>88391</v>
      </c>
      <c r="T10288" t="s">
        <v>88392</v>
      </c>
      <c r="U10288" t="s">
        <v>89123</v>
      </c>
    </row>
    <row r="10289" spans="1:21" x14ac:dyDescent="0.35">
      <c r="A10289" t="s">
        <v>88393</v>
      </c>
      <c r="B10289" t="s">
        <v>43856</v>
      </c>
      <c r="C10289" t="s">
        <v>44150</v>
      </c>
      <c r="D10289" t="s">
        <v>88394</v>
      </c>
      <c r="E10289" t="s">
        <v>23</v>
      </c>
      <c r="F10289" t="s">
        <v>44152</v>
      </c>
      <c r="G10289" t="s">
        <v>44153</v>
      </c>
      <c r="H10289" t="s">
        <v>11884</v>
      </c>
      <c r="I10289" t="s">
        <v>44154</v>
      </c>
      <c r="J10289" t="s">
        <v>44155</v>
      </c>
      <c r="K10289" t="s">
        <v>44156</v>
      </c>
      <c r="L10289" t="s">
        <v>88395</v>
      </c>
      <c r="M10289" t="s">
        <v>88396</v>
      </c>
      <c r="N10289" t="s">
        <v>44159</v>
      </c>
      <c r="O10289" t="s">
        <v>33</v>
      </c>
      <c r="P10289" t="s">
        <v>77133</v>
      </c>
      <c r="Q10289" t="s">
        <v>44153</v>
      </c>
      <c r="R10289" t="s">
        <v>88397</v>
      </c>
      <c r="S10289" t="s">
        <v>88398</v>
      </c>
      <c r="U10289" t="s">
        <v>89121</v>
      </c>
    </row>
    <row r="10290" spans="1:21" x14ac:dyDescent="0.35">
      <c r="A10290" t="s">
        <v>88399</v>
      </c>
      <c r="B10290" t="s">
        <v>49110</v>
      </c>
      <c r="C10290" t="s">
        <v>49134</v>
      </c>
      <c r="D10290" t="s">
        <v>88400</v>
      </c>
      <c r="E10290" t="s">
        <v>23</v>
      </c>
      <c r="F10290" t="s">
        <v>49136</v>
      </c>
      <c r="G10290" t="s">
        <v>49137</v>
      </c>
      <c r="H10290" t="s">
        <v>49138</v>
      </c>
      <c r="I10290" t="s">
        <v>49139</v>
      </c>
      <c r="J10290" t="s">
        <v>49140</v>
      </c>
      <c r="K10290" t="s">
        <v>49141</v>
      </c>
      <c r="L10290" t="s">
        <v>88401</v>
      </c>
      <c r="M10290" t="s">
        <v>88402</v>
      </c>
      <c r="N10290" t="s">
        <v>49704</v>
      </c>
      <c r="O10290" t="s">
        <v>33</v>
      </c>
      <c r="P10290" t="s">
        <v>88403</v>
      </c>
      <c r="Q10290" t="s">
        <v>88404</v>
      </c>
      <c r="R10290" t="s">
        <v>88405</v>
      </c>
      <c r="S10290" t="s">
        <v>88406</v>
      </c>
      <c r="T10290" t="s">
        <v>88407</v>
      </c>
      <c r="U10290" t="s">
        <v>89123</v>
      </c>
    </row>
    <row r="10291" spans="1:21" x14ac:dyDescent="0.35">
      <c r="A10291" t="s">
        <v>88408</v>
      </c>
      <c r="B10291" t="s">
        <v>49110</v>
      </c>
      <c r="C10291" t="s">
        <v>49134</v>
      </c>
      <c r="D10291" t="s">
        <v>88409</v>
      </c>
      <c r="E10291" t="s">
        <v>23</v>
      </c>
      <c r="F10291" t="s">
        <v>49136</v>
      </c>
      <c r="G10291" t="s">
        <v>49137</v>
      </c>
      <c r="H10291" t="s">
        <v>49138</v>
      </c>
      <c r="I10291" t="s">
        <v>49139</v>
      </c>
      <c r="J10291" t="s">
        <v>49140</v>
      </c>
      <c r="K10291" t="s">
        <v>49141</v>
      </c>
      <c r="L10291" t="s">
        <v>88410</v>
      </c>
      <c r="M10291" t="s">
        <v>88402</v>
      </c>
      <c r="N10291" t="s">
        <v>49704</v>
      </c>
      <c r="O10291" t="s">
        <v>33</v>
      </c>
      <c r="P10291" t="s">
        <v>88403</v>
      </c>
      <c r="Q10291" t="s">
        <v>88411</v>
      </c>
      <c r="R10291" t="s">
        <v>88412</v>
      </c>
      <c r="S10291" t="s">
        <v>88413</v>
      </c>
      <c r="T10291" t="s">
        <v>88414</v>
      </c>
      <c r="U10291" t="s">
        <v>89117</v>
      </c>
    </row>
    <row r="10292" spans="1:21" x14ac:dyDescent="0.35">
      <c r="A10292" t="s">
        <v>88415</v>
      </c>
      <c r="B10292" t="s">
        <v>22669</v>
      </c>
      <c r="C10292" t="s">
        <v>33491</v>
      </c>
      <c r="D10292" t="s">
        <v>88416</v>
      </c>
      <c r="E10292" t="s">
        <v>23</v>
      </c>
      <c r="F10292" t="s">
        <v>33493</v>
      </c>
      <c r="G10292" t="s">
        <v>33494</v>
      </c>
      <c r="H10292" t="s">
        <v>11234</v>
      </c>
      <c r="I10292" t="s">
        <v>33495</v>
      </c>
      <c r="J10292" t="s">
        <v>33496</v>
      </c>
      <c r="K10292" t="s">
        <v>33497</v>
      </c>
      <c r="L10292" t="s">
        <v>88417</v>
      </c>
      <c r="M10292" t="s">
        <v>88418</v>
      </c>
      <c r="N10292" t="s">
        <v>33508</v>
      </c>
      <c r="O10292" t="s">
        <v>33</v>
      </c>
      <c r="P10292" t="s">
        <v>88419</v>
      </c>
      <c r="Q10292" t="s">
        <v>88420</v>
      </c>
      <c r="R10292" t="s">
        <v>88421</v>
      </c>
      <c r="S10292" t="s">
        <v>88422</v>
      </c>
      <c r="U10292" t="s">
        <v>89124</v>
      </c>
    </row>
    <row r="10293" spans="1:21" x14ac:dyDescent="0.35">
      <c r="A10293" t="s">
        <v>88423</v>
      </c>
      <c r="B10293" t="s">
        <v>34494</v>
      </c>
      <c r="C10293" t="s">
        <v>35122</v>
      </c>
      <c r="D10293" t="s">
        <v>88424</v>
      </c>
      <c r="E10293" t="s">
        <v>23</v>
      </c>
      <c r="F10293" t="s">
        <v>35124</v>
      </c>
      <c r="G10293" t="s">
        <v>35125</v>
      </c>
      <c r="H10293" t="s">
        <v>8465</v>
      </c>
      <c r="I10293" t="s">
        <v>35126</v>
      </c>
      <c r="J10293" t="s">
        <v>35127</v>
      </c>
      <c r="K10293" t="s">
        <v>35128</v>
      </c>
      <c r="L10293" t="s">
        <v>88425</v>
      </c>
      <c r="M10293" t="s">
        <v>88426</v>
      </c>
      <c r="N10293" t="s">
        <v>35131</v>
      </c>
      <c r="O10293" t="s">
        <v>33</v>
      </c>
      <c r="P10293" t="s">
        <v>88427</v>
      </c>
      <c r="Q10293" t="s">
        <v>88428</v>
      </c>
      <c r="R10293" t="s">
        <v>88429</v>
      </c>
      <c r="S10293" t="s">
        <v>88430</v>
      </c>
      <c r="U10293" t="s">
        <v>89121</v>
      </c>
    </row>
    <row r="10294" spans="1:21" x14ac:dyDescent="0.35">
      <c r="A10294" t="s">
        <v>88431</v>
      </c>
      <c r="B10294" t="s">
        <v>27008</v>
      </c>
      <c r="C10294" t="s">
        <v>27477</v>
      </c>
      <c r="D10294" t="s">
        <v>88432</v>
      </c>
      <c r="E10294" t="s">
        <v>23</v>
      </c>
      <c r="F10294" t="s">
        <v>27479</v>
      </c>
      <c r="G10294" t="s">
        <v>27402</v>
      </c>
      <c r="H10294" t="s">
        <v>27403</v>
      </c>
      <c r="I10294" t="s">
        <v>27404</v>
      </c>
      <c r="J10294" t="s">
        <v>27405</v>
      </c>
      <c r="K10294" t="s">
        <v>27406</v>
      </c>
      <c r="L10294" t="s">
        <v>88433</v>
      </c>
      <c r="M10294" t="s">
        <v>88434</v>
      </c>
      <c r="N10294" t="s">
        <v>27018</v>
      </c>
      <c r="O10294" t="s">
        <v>33</v>
      </c>
      <c r="P10294" t="s">
        <v>88435</v>
      </c>
      <c r="Q10294" t="s">
        <v>68499</v>
      </c>
      <c r="R10294" t="s">
        <v>68500</v>
      </c>
      <c r="S10294" t="s">
        <v>68501</v>
      </c>
      <c r="U10294" t="s">
        <v>8420</v>
      </c>
    </row>
    <row r="10295" spans="1:21" x14ac:dyDescent="0.35">
      <c r="A10295" t="s">
        <v>88436</v>
      </c>
      <c r="B10295" t="s">
        <v>35294</v>
      </c>
      <c r="C10295" t="s">
        <v>36403</v>
      </c>
      <c r="D10295" t="s">
        <v>88437</v>
      </c>
      <c r="E10295" t="s">
        <v>23</v>
      </c>
      <c r="F10295" t="s">
        <v>36405</v>
      </c>
      <c r="G10295" t="s">
        <v>36406</v>
      </c>
      <c r="H10295" t="s">
        <v>36407</v>
      </c>
      <c r="I10295" t="s">
        <v>36408</v>
      </c>
      <c r="J10295" t="s">
        <v>36409</v>
      </c>
      <c r="K10295" t="s">
        <v>36410</v>
      </c>
      <c r="L10295" t="s">
        <v>88438</v>
      </c>
      <c r="M10295" t="s">
        <v>71001</v>
      </c>
      <c r="N10295" t="s">
        <v>36413</v>
      </c>
      <c r="O10295" t="s">
        <v>33</v>
      </c>
      <c r="P10295" t="s">
        <v>88439</v>
      </c>
      <c r="Q10295" t="s">
        <v>71003</v>
      </c>
      <c r="R10295" t="s">
        <v>88440</v>
      </c>
      <c r="S10295" t="s">
        <v>71005</v>
      </c>
      <c r="T10295" t="s">
        <v>36410</v>
      </c>
      <c r="U10295" t="s">
        <v>89117</v>
      </c>
    </row>
    <row r="10296" spans="1:21" x14ac:dyDescent="0.35">
      <c r="A10296" t="s">
        <v>88441</v>
      </c>
      <c r="B10296" t="s">
        <v>53013</v>
      </c>
      <c r="C10296" t="s">
        <v>55229</v>
      </c>
      <c r="D10296" t="s">
        <v>88442</v>
      </c>
      <c r="E10296" t="s">
        <v>23</v>
      </c>
      <c r="F10296" t="s">
        <v>55231</v>
      </c>
      <c r="G10296" t="s">
        <v>55232</v>
      </c>
      <c r="H10296" t="s">
        <v>2843</v>
      </c>
      <c r="I10296" t="s">
        <v>12594</v>
      </c>
      <c r="J10296" t="s">
        <v>55233</v>
      </c>
      <c r="K10296" t="s">
        <v>55234</v>
      </c>
      <c r="L10296" t="s">
        <v>88443</v>
      </c>
      <c r="M10296" t="s">
        <v>88444</v>
      </c>
      <c r="N10296" t="s">
        <v>53024</v>
      </c>
      <c r="O10296" t="s">
        <v>33</v>
      </c>
      <c r="P10296" t="s">
        <v>87909</v>
      </c>
      <c r="Q10296" t="s">
        <v>88445</v>
      </c>
      <c r="R10296" t="s">
        <v>88446</v>
      </c>
      <c r="S10296" t="s">
        <v>88447</v>
      </c>
      <c r="T10296" t="s">
        <v>88448</v>
      </c>
      <c r="U10296" t="s">
        <v>89117</v>
      </c>
    </row>
    <row r="10297" spans="1:21" x14ac:dyDescent="0.35">
      <c r="A10297" t="s">
        <v>88449</v>
      </c>
      <c r="B10297" t="s">
        <v>5926</v>
      </c>
      <c r="C10297" t="s">
        <v>7540</v>
      </c>
      <c r="D10297" t="s">
        <v>88450</v>
      </c>
      <c r="E10297" t="s">
        <v>23</v>
      </c>
      <c r="F10297" t="s">
        <v>7542</v>
      </c>
      <c r="G10297" t="s">
        <v>7543</v>
      </c>
      <c r="H10297" t="s">
        <v>7544</v>
      </c>
      <c r="I10297" t="s">
        <v>7545</v>
      </c>
      <c r="J10297" t="s">
        <v>7546</v>
      </c>
      <c r="K10297" t="s">
        <v>7547</v>
      </c>
      <c r="L10297" t="s">
        <v>88451</v>
      </c>
      <c r="M10297" t="s">
        <v>88452</v>
      </c>
      <c r="N10297" t="s">
        <v>5937</v>
      </c>
      <c r="O10297" t="s">
        <v>33</v>
      </c>
      <c r="P10297" t="s">
        <v>88453</v>
      </c>
      <c r="Q10297" t="s">
        <v>88454</v>
      </c>
      <c r="R10297" t="s">
        <v>88455</v>
      </c>
      <c r="S10297" t="s">
        <v>88456</v>
      </c>
      <c r="U10297" t="s">
        <v>89117</v>
      </c>
    </row>
    <row r="10298" spans="1:21" x14ac:dyDescent="0.35">
      <c r="A10298" t="s">
        <v>88457</v>
      </c>
      <c r="B10298" t="s">
        <v>43856</v>
      </c>
      <c r="C10298" t="s">
        <v>44646</v>
      </c>
      <c r="D10298" t="s">
        <v>88458</v>
      </c>
      <c r="E10298" t="s">
        <v>23</v>
      </c>
      <c r="F10298" t="s">
        <v>44648</v>
      </c>
      <c r="G10298" t="s">
        <v>44649</v>
      </c>
      <c r="H10298" t="s">
        <v>36030</v>
      </c>
      <c r="I10298" t="s">
        <v>44650</v>
      </c>
      <c r="J10298" t="s">
        <v>44651</v>
      </c>
      <c r="K10298" t="s">
        <v>44652</v>
      </c>
      <c r="L10298" t="s">
        <v>88459</v>
      </c>
      <c r="M10298" t="s">
        <v>44670</v>
      </c>
      <c r="N10298" t="s">
        <v>44654</v>
      </c>
      <c r="O10298" t="s">
        <v>33</v>
      </c>
      <c r="P10298" t="s">
        <v>88460</v>
      </c>
      <c r="Q10298" t="s">
        <v>88461</v>
      </c>
      <c r="R10298" t="s">
        <v>88462</v>
      </c>
      <c r="S10298" t="s">
        <v>88463</v>
      </c>
      <c r="T10298" t="s">
        <v>88464</v>
      </c>
      <c r="U10298" t="s">
        <v>89123</v>
      </c>
    </row>
    <row r="10299" spans="1:21" x14ac:dyDescent="0.35">
      <c r="A10299" t="s">
        <v>88465</v>
      </c>
      <c r="B10299" t="s">
        <v>3507</v>
      </c>
      <c r="C10299" t="s">
        <v>4064</v>
      </c>
      <c r="D10299" t="s">
        <v>88466</v>
      </c>
      <c r="E10299" t="s">
        <v>23</v>
      </c>
      <c r="F10299" t="s">
        <v>4066</v>
      </c>
      <c r="G10299" t="s">
        <v>4067</v>
      </c>
      <c r="H10299" t="s">
        <v>4068</v>
      </c>
      <c r="I10299" t="s">
        <v>4069</v>
      </c>
      <c r="J10299" t="s">
        <v>4070</v>
      </c>
      <c r="K10299" t="s">
        <v>4071</v>
      </c>
      <c r="L10299" t="s">
        <v>72462</v>
      </c>
      <c r="M10299" t="s">
        <v>88467</v>
      </c>
      <c r="N10299" t="s">
        <v>3518</v>
      </c>
      <c r="O10299" t="s">
        <v>33</v>
      </c>
      <c r="P10299" t="s">
        <v>88468</v>
      </c>
      <c r="Q10299" t="s">
        <v>72465</v>
      </c>
      <c r="R10299" t="s">
        <v>88469</v>
      </c>
      <c r="S10299" t="s">
        <v>88470</v>
      </c>
      <c r="U10299" t="s">
        <v>89117</v>
      </c>
    </row>
    <row r="10300" spans="1:21" x14ac:dyDescent="0.35">
      <c r="A10300" t="s">
        <v>88471</v>
      </c>
      <c r="B10300" t="s">
        <v>43856</v>
      </c>
      <c r="C10300" t="s">
        <v>45858</v>
      </c>
      <c r="D10300" t="s">
        <v>88472</v>
      </c>
      <c r="E10300" t="s">
        <v>23</v>
      </c>
      <c r="F10300" t="s">
        <v>45860</v>
      </c>
      <c r="G10300" t="s">
        <v>45861</v>
      </c>
      <c r="H10300" t="s">
        <v>10764</v>
      </c>
      <c r="I10300" t="s">
        <v>2479</v>
      </c>
      <c r="J10300" t="s">
        <v>45862</v>
      </c>
      <c r="K10300" t="s">
        <v>45863</v>
      </c>
      <c r="L10300" t="s">
        <v>88473</v>
      </c>
      <c r="M10300" t="s">
        <v>88474</v>
      </c>
      <c r="N10300" t="s">
        <v>44273</v>
      </c>
      <c r="O10300" t="s">
        <v>33</v>
      </c>
      <c r="P10300" t="s">
        <v>88475</v>
      </c>
      <c r="Q10300" t="s">
        <v>88476</v>
      </c>
      <c r="R10300" t="s">
        <v>88477</v>
      </c>
      <c r="S10300" t="s">
        <v>88478</v>
      </c>
      <c r="T10300" t="s">
        <v>88479</v>
      </c>
      <c r="U10300" t="s">
        <v>89119</v>
      </c>
    </row>
    <row r="10301" spans="1:21" x14ac:dyDescent="0.35">
      <c r="A10301" t="s">
        <v>88480</v>
      </c>
      <c r="B10301" t="s">
        <v>37941</v>
      </c>
      <c r="C10301" t="s">
        <v>38510</v>
      </c>
      <c r="D10301" t="s">
        <v>88481</v>
      </c>
      <c r="E10301" t="s">
        <v>23</v>
      </c>
      <c r="F10301" t="s">
        <v>38512</v>
      </c>
      <c r="G10301" t="s">
        <v>38513</v>
      </c>
      <c r="H10301" t="s">
        <v>38514</v>
      </c>
      <c r="I10301" t="s">
        <v>38515</v>
      </c>
      <c r="J10301" t="s">
        <v>38516</v>
      </c>
      <c r="K10301" t="s">
        <v>38517</v>
      </c>
      <c r="L10301" t="s">
        <v>88482</v>
      </c>
      <c r="M10301" t="s">
        <v>88483</v>
      </c>
      <c r="N10301" t="s">
        <v>38520</v>
      </c>
      <c r="O10301" t="s">
        <v>33</v>
      </c>
      <c r="P10301" t="s">
        <v>88484</v>
      </c>
      <c r="Q10301" t="s">
        <v>88485</v>
      </c>
      <c r="R10301" t="s">
        <v>88486</v>
      </c>
      <c r="S10301" t="s">
        <v>88487</v>
      </c>
      <c r="U10301" t="s">
        <v>89403</v>
      </c>
    </row>
    <row r="10302" spans="1:21" x14ac:dyDescent="0.35">
      <c r="A10302" t="s">
        <v>88488</v>
      </c>
      <c r="B10302" t="s">
        <v>74566</v>
      </c>
      <c r="C10302" t="s">
        <v>74567</v>
      </c>
      <c r="D10302" t="s">
        <v>88489</v>
      </c>
      <c r="E10302" t="s">
        <v>23</v>
      </c>
      <c r="F10302" t="s">
        <v>74569</v>
      </c>
      <c r="G10302" t="s">
        <v>74570</v>
      </c>
      <c r="H10302" t="s">
        <v>6709</v>
      </c>
      <c r="I10302" t="s">
        <v>6709</v>
      </c>
      <c r="J10302" t="s">
        <v>47</v>
      </c>
      <c r="K10302" t="s">
        <v>6709</v>
      </c>
      <c r="L10302" t="s">
        <v>88490</v>
      </c>
      <c r="M10302" t="s">
        <v>88491</v>
      </c>
      <c r="N10302" t="s">
        <v>37946</v>
      </c>
      <c r="O10302" t="s">
        <v>74642</v>
      </c>
      <c r="P10302" t="s">
        <v>88492</v>
      </c>
      <c r="Q10302" t="s">
        <v>88493</v>
      </c>
      <c r="R10302" t="s">
        <v>88494</v>
      </c>
      <c r="S10302" t="s">
        <v>88495</v>
      </c>
      <c r="T10302" t="s">
        <v>88496</v>
      </c>
      <c r="U10302" t="s">
        <v>89125</v>
      </c>
    </row>
    <row r="10303" spans="1:21" x14ac:dyDescent="0.35">
      <c r="A10303" t="s">
        <v>88497</v>
      </c>
      <c r="B10303" t="s">
        <v>2565</v>
      </c>
      <c r="C10303" t="s">
        <v>3069</v>
      </c>
      <c r="D10303" t="s">
        <v>88498</v>
      </c>
      <c r="E10303" t="s">
        <v>23</v>
      </c>
      <c r="F10303" t="s">
        <v>3071</v>
      </c>
      <c r="G10303" t="s">
        <v>3072</v>
      </c>
      <c r="H10303" t="s">
        <v>3073</v>
      </c>
      <c r="I10303" t="s">
        <v>3074</v>
      </c>
      <c r="J10303" t="s">
        <v>3075</v>
      </c>
      <c r="K10303" t="s">
        <v>3076</v>
      </c>
      <c r="L10303" t="s">
        <v>88499</v>
      </c>
      <c r="M10303" t="s">
        <v>88500</v>
      </c>
      <c r="N10303" t="s">
        <v>2576</v>
      </c>
      <c r="O10303" t="s">
        <v>33</v>
      </c>
      <c r="P10303" t="s">
        <v>69979</v>
      </c>
      <c r="Q10303" t="s">
        <v>88501</v>
      </c>
      <c r="R10303" t="s">
        <v>88502</v>
      </c>
      <c r="S10303" t="s">
        <v>88503</v>
      </c>
      <c r="T10303" t="s">
        <v>3076</v>
      </c>
      <c r="U10303" t="s">
        <v>89150</v>
      </c>
    </row>
    <row r="10304" spans="1:21" x14ac:dyDescent="0.35">
      <c r="A10304" t="s">
        <v>88504</v>
      </c>
      <c r="B10304" t="s">
        <v>49110</v>
      </c>
      <c r="C10304" t="s">
        <v>49895</v>
      </c>
      <c r="D10304" t="s">
        <v>88505</v>
      </c>
      <c r="E10304" t="s">
        <v>23</v>
      </c>
      <c r="F10304" t="s">
        <v>49897</v>
      </c>
      <c r="G10304" t="s">
        <v>49898</v>
      </c>
      <c r="H10304" t="s">
        <v>12084</v>
      </c>
      <c r="I10304" t="s">
        <v>9633</v>
      </c>
      <c r="J10304" t="s">
        <v>49899</v>
      </c>
      <c r="K10304" t="s">
        <v>49900</v>
      </c>
      <c r="L10304" t="s">
        <v>88506</v>
      </c>
      <c r="M10304" t="s">
        <v>88507</v>
      </c>
      <c r="N10304" t="s">
        <v>49120</v>
      </c>
      <c r="O10304" t="s">
        <v>33</v>
      </c>
      <c r="P10304" t="s">
        <v>88508</v>
      </c>
      <c r="Q10304" t="s">
        <v>88509</v>
      </c>
      <c r="R10304" t="s">
        <v>88510</v>
      </c>
      <c r="S10304" t="s">
        <v>70660</v>
      </c>
      <c r="T10304" t="s">
        <v>88511</v>
      </c>
      <c r="U10304" t="s">
        <v>89143</v>
      </c>
    </row>
    <row r="10305" spans="1:21" x14ac:dyDescent="0.35">
      <c r="A10305" t="s">
        <v>88512</v>
      </c>
      <c r="B10305" t="s">
        <v>35294</v>
      </c>
      <c r="C10305" t="s">
        <v>36795</v>
      </c>
      <c r="D10305" t="s">
        <v>88513</v>
      </c>
      <c r="E10305" t="s">
        <v>23</v>
      </c>
      <c r="F10305" t="s">
        <v>36797</v>
      </c>
      <c r="G10305" t="s">
        <v>36798</v>
      </c>
      <c r="H10305" t="s">
        <v>36799</v>
      </c>
      <c r="I10305" t="s">
        <v>36800</v>
      </c>
      <c r="J10305" t="s">
        <v>36801</v>
      </c>
      <c r="K10305" t="s">
        <v>36802</v>
      </c>
      <c r="L10305" t="s">
        <v>88514</v>
      </c>
      <c r="M10305" t="s">
        <v>88515</v>
      </c>
      <c r="N10305" t="s">
        <v>36741</v>
      </c>
      <c r="O10305" t="s">
        <v>33</v>
      </c>
      <c r="P10305" t="s">
        <v>88516</v>
      </c>
      <c r="Q10305" t="s">
        <v>36798</v>
      </c>
      <c r="R10305" t="s">
        <v>88517</v>
      </c>
      <c r="S10305" t="s">
        <v>36817</v>
      </c>
      <c r="U10305" t="s">
        <v>89120</v>
      </c>
    </row>
    <row r="10306" spans="1:21" x14ac:dyDescent="0.35">
      <c r="A10306" t="s">
        <v>88518</v>
      </c>
      <c r="B10306" t="s">
        <v>49110</v>
      </c>
      <c r="C10306" t="s">
        <v>49895</v>
      </c>
      <c r="D10306" t="s">
        <v>88519</v>
      </c>
      <c r="E10306" t="s">
        <v>23</v>
      </c>
      <c r="F10306" t="s">
        <v>49897</v>
      </c>
      <c r="G10306" t="s">
        <v>49898</v>
      </c>
      <c r="H10306" t="s">
        <v>12084</v>
      </c>
      <c r="I10306" t="s">
        <v>9633</v>
      </c>
      <c r="J10306" t="s">
        <v>49899</v>
      </c>
      <c r="K10306" t="s">
        <v>49900</v>
      </c>
      <c r="L10306" t="s">
        <v>88520</v>
      </c>
      <c r="M10306" t="s">
        <v>88521</v>
      </c>
      <c r="N10306" t="s">
        <v>49120</v>
      </c>
      <c r="O10306" t="s">
        <v>33</v>
      </c>
      <c r="P10306" t="s">
        <v>88522</v>
      </c>
      <c r="Q10306" t="s">
        <v>88523</v>
      </c>
      <c r="R10306" t="s">
        <v>88524</v>
      </c>
      <c r="S10306" t="s">
        <v>88525</v>
      </c>
      <c r="T10306" t="s">
        <v>88526</v>
      </c>
      <c r="U10306" t="s">
        <v>89124</v>
      </c>
    </row>
    <row r="10307" spans="1:21" x14ac:dyDescent="0.35">
      <c r="A10307" t="s">
        <v>88527</v>
      </c>
      <c r="B10307" t="s">
        <v>43856</v>
      </c>
      <c r="C10307" t="s">
        <v>44521</v>
      </c>
      <c r="D10307" t="s">
        <v>88528</v>
      </c>
      <c r="E10307" t="s">
        <v>23</v>
      </c>
      <c r="F10307" t="s">
        <v>44523</v>
      </c>
      <c r="G10307" t="s">
        <v>44524</v>
      </c>
      <c r="H10307" t="s">
        <v>44525</v>
      </c>
      <c r="I10307" t="s">
        <v>44526</v>
      </c>
      <c r="J10307" t="s">
        <v>44527</v>
      </c>
      <c r="K10307" t="s">
        <v>44528</v>
      </c>
      <c r="L10307" t="s">
        <v>88529</v>
      </c>
      <c r="M10307" t="s">
        <v>88530</v>
      </c>
      <c r="N10307" t="s">
        <v>44273</v>
      </c>
      <c r="O10307" t="s">
        <v>33</v>
      </c>
      <c r="P10307" t="s">
        <v>88531</v>
      </c>
      <c r="Q10307" t="s">
        <v>44524</v>
      </c>
      <c r="R10307" t="s">
        <v>88532</v>
      </c>
      <c r="S10307" t="s">
        <v>88533</v>
      </c>
      <c r="U10307" t="s">
        <v>89121</v>
      </c>
    </row>
    <row r="10308" spans="1:21" x14ac:dyDescent="0.35">
      <c r="A10308" t="s">
        <v>88534</v>
      </c>
      <c r="B10308" t="s">
        <v>12241</v>
      </c>
      <c r="C10308" t="s">
        <v>12258</v>
      </c>
      <c r="D10308" t="s">
        <v>88535</v>
      </c>
      <c r="E10308" t="s">
        <v>23</v>
      </c>
      <c r="F10308" t="s">
        <v>12260</v>
      </c>
      <c r="G10308" t="s">
        <v>12261</v>
      </c>
      <c r="H10308" t="s">
        <v>12262</v>
      </c>
      <c r="I10308" t="s">
        <v>3317</v>
      </c>
      <c r="J10308" t="s">
        <v>12263</v>
      </c>
      <c r="K10308" t="s">
        <v>12264</v>
      </c>
      <c r="L10308" t="s">
        <v>88536</v>
      </c>
      <c r="M10308" t="s">
        <v>88537</v>
      </c>
      <c r="N10308" t="s">
        <v>12267</v>
      </c>
      <c r="O10308" t="s">
        <v>33</v>
      </c>
      <c r="P10308" t="s">
        <v>88538</v>
      </c>
      <c r="Q10308" t="s">
        <v>88539</v>
      </c>
      <c r="R10308" t="s">
        <v>88540</v>
      </c>
      <c r="S10308" t="s">
        <v>88541</v>
      </c>
      <c r="T10308" t="s">
        <v>88542</v>
      </c>
      <c r="U10308" t="s">
        <v>89123</v>
      </c>
    </row>
    <row r="10309" spans="1:21" x14ac:dyDescent="0.35">
      <c r="A10309" t="s">
        <v>88543</v>
      </c>
      <c r="B10309" t="s">
        <v>43856</v>
      </c>
      <c r="C10309" t="s">
        <v>45509</v>
      </c>
      <c r="D10309" t="s">
        <v>88544</v>
      </c>
      <c r="E10309" t="s">
        <v>23</v>
      </c>
      <c r="F10309" t="s">
        <v>45511</v>
      </c>
      <c r="G10309" t="s">
        <v>45512</v>
      </c>
      <c r="H10309" t="s">
        <v>45513</v>
      </c>
      <c r="I10309" t="s">
        <v>45514</v>
      </c>
      <c r="J10309" t="s">
        <v>45515</v>
      </c>
      <c r="K10309" t="s">
        <v>45516</v>
      </c>
      <c r="L10309" t="s">
        <v>88545</v>
      </c>
      <c r="M10309" t="s">
        <v>88546</v>
      </c>
      <c r="N10309" t="s">
        <v>44273</v>
      </c>
      <c r="O10309" t="s">
        <v>33</v>
      </c>
      <c r="P10309" t="s">
        <v>88547</v>
      </c>
      <c r="Q10309" t="s">
        <v>88548</v>
      </c>
      <c r="R10309" t="s">
        <v>88549</v>
      </c>
      <c r="S10309" t="s">
        <v>88550</v>
      </c>
      <c r="T10309" t="s">
        <v>88551</v>
      </c>
      <c r="U10309" t="s">
        <v>89221</v>
      </c>
    </row>
    <row r="10310" spans="1:21" x14ac:dyDescent="0.35">
      <c r="A10310" t="s">
        <v>88552</v>
      </c>
      <c r="B10310" t="s">
        <v>40441</v>
      </c>
      <c r="C10310" t="s">
        <v>41841</v>
      </c>
      <c r="D10310" t="s">
        <v>88553</v>
      </c>
      <c r="E10310" t="s">
        <v>23</v>
      </c>
      <c r="F10310" t="s">
        <v>41843</v>
      </c>
      <c r="G10310" t="s">
        <v>41844</v>
      </c>
      <c r="H10310" t="s">
        <v>41845</v>
      </c>
      <c r="I10310" t="s">
        <v>41846</v>
      </c>
      <c r="J10310" t="s">
        <v>41847</v>
      </c>
      <c r="K10310" t="s">
        <v>41848</v>
      </c>
      <c r="L10310" t="s">
        <v>88554</v>
      </c>
      <c r="M10310" t="s">
        <v>88555</v>
      </c>
      <c r="N10310" t="s">
        <v>40763</v>
      </c>
      <c r="O10310" t="s">
        <v>33</v>
      </c>
      <c r="P10310" t="s">
        <v>41866</v>
      </c>
      <c r="Q10310" t="s">
        <v>88556</v>
      </c>
      <c r="R10310" t="s">
        <v>88557</v>
      </c>
      <c r="S10310" t="s">
        <v>88558</v>
      </c>
      <c r="T10310" t="s">
        <v>41848</v>
      </c>
      <c r="U10310" t="s">
        <v>89123</v>
      </c>
    </row>
    <row r="10311" spans="1:21" x14ac:dyDescent="0.35">
      <c r="A10311" t="s">
        <v>88559</v>
      </c>
      <c r="B10311" t="s">
        <v>49110</v>
      </c>
      <c r="C10311" t="s">
        <v>49638</v>
      </c>
      <c r="D10311" t="s">
        <v>88560</v>
      </c>
      <c r="E10311" t="s">
        <v>23</v>
      </c>
      <c r="F10311" t="s">
        <v>49640</v>
      </c>
      <c r="G10311" t="s">
        <v>49641</v>
      </c>
      <c r="H10311" t="s">
        <v>4069</v>
      </c>
      <c r="I10311" t="s">
        <v>49642</v>
      </c>
      <c r="J10311" t="s">
        <v>49643</v>
      </c>
      <c r="K10311" t="s">
        <v>49644</v>
      </c>
      <c r="L10311" t="s">
        <v>88561</v>
      </c>
      <c r="M10311" t="s">
        <v>75606</v>
      </c>
      <c r="N10311" t="s">
        <v>49120</v>
      </c>
      <c r="O10311" t="s">
        <v>33</v>
      </c>
      <c r="P10311" t="s">
        <v>75607</v>
      </c>
      <c r="Q10311" t="s">
        <v>88562</v>
      </c>
      <c r="R10311" t="s">
        <v>3795</v>
      </c>
      <c r="S10311" t="s">
        <v>88563</v>
      </c>
      <c r="T10311" t="s">
        <v>88564</v>
      </c>
      <c r="U10311" t="s">
        <v>89123</v>
      </c>
    </row>
    <row r="10312" spans="1:21" x14ac:dyDescent="0.35">
      <c r="A10312" t="s">
        <v>88565</v>
      </c>
      <c r="B10312" t="s">
        <v>20</v>
      </c>
      <c r="C10312" t="s">
        <v>1570</v>
      </c>
      <c r="D10312" t="s">
        <v>88566</v>
      </c>
      <c r="E10312" t="s">
        <v>23</v>
      </c>
      <c r="F10312" t="s">
        <v>1572</v>
      </c>
      <c r="G10312" t="s">
        <v>1573</v>
      </c>
      <c r="H10312" t="s">
        <v>1574</v>
      </c>
      <c r="I10312" t="s">
        <v>1575</v>
      </c>
      <c r="J10312" t="s">
        <v>1576</v>
      </c>
      <c r="K10312" t="s">
        <v>1577</v>
      </c>
      <c r="L10312" t="s">
        <v>88567</v>
      </c>
      <c r="M10312" t="s">
        <v>88568</v>
      </c>
      <c r="N10312" t="s">
        <v>1580</v>
      </c>
      <c r="O10312" t="s">
        <v>33</v>
      </c>
      <c r="P10312" t="s">
        <v>88569</v>
      </c>
      <c r="Q10312" t="s">
        <v>1591</v>
      </c>
      <c r="R10312" t="s">
        <v>88570</v>
      </c>
      <c r="S10312" t="s">
        <v>1593</v>
      </c>
      <c r="T10312" t="s">
        <v>88571</v>
      </c>
      <c r="U10312" t="s">
        <v>89124</v>
      </c>
    </row>
    <row r="10313" spans="1:21" x14ac:dyDescent="0.35">
      <c r="A10313" t="s">
        <v>88572</v>
      </c>
      <c r="B10313" t="s">
        <v>40441</v>
      </c>
      <c r="C10313" t="s">
        <v>43720</v>
      </c>
      <c r="D10313" t="s">
        <v>88573</v>
      </c>
      <c r="E10313" t="s">
        <v>23</v>
      </c>
      <c r="F10313" t="s">
        <v>43722</v>
      </c>
      <c r="G10313" t="s">
        <v>43723</v>
      </c>
      <c r="H10313" t="s">
        <v>43724</v>
      </c>
      <c r="I10313" t="s">
        <v>540</v>
      </c>
      <c r="J10313" t="s">
        <v>43725</v>
      </c>
      <c r="K10313" t="s">
        <v>43726</v>
      </c>
      <c r="L10313" t="s">
        <v>88574</v>
      </c>
      <c r="M10313" t="s">
        <v>88575</v>
      </c>
      <c r="N10313" t="s">
        <v>43729</v>
      </c>
      <c r="O10313" t="s">
        <v>33</v>
      </c>
      <c r="P10313" t="s">
        <v>67063</v>
      </c>
      <c r="Q10313" t="s">
        <v>43723</v>
      </c>
      <c r="R10313" t="s">
        <v>88576</v>
      </c>
      <c r="S10313" t="s">
        <v>88577</v>
      </c>
      <c r="T10313" t="s">
        <v>88578</v>
      </c>
      <c r="U10313" t="s">
        <v>89123</v>
      </c>
    </row>
    <row r="10314" spans="1:21" x14ac:dyDescent="0.35">
      <c r="A10314" t="s">
        <v>88579</v>
      </c>
      <c r="B10314" t="s">
        <v>12703</v>
      </c>
      <c r="C10314" t="s">
        <v>26035</v>
      </c>
      <c r="D10314" t="s">
        <v>88580</v>
      </c>
      <c r="E10314" t="s">
        <v>23</v>
      </c>
      <c r="F10314" t="s">
        <v>26037</v>
      </c>
      <c r="G10314" t="s">
        <v>26038</v>
      </c>
      <c r="H10314" t="s">
        <v>4029</v>
      </c>
      <c r="I10314" t="s">
        <v>26039</v>
      </c>
      <c r="J10314" t="s">
        <v>26040</v>
      </c>
      <c r="K10314" t="s">
        <v>26041</v>
      </c>
      <c r="L10314" t="s">
        <v>88581</v>
      </c>
      <c r="M10314" t="s">
        <v>88582</v>
      </c>
      <c r="N10314" t="s">
        <v>13680</v>
      </c>
      <c r="O10314" t="s">
        <v>33</v>
      </c>
      <c r="P10314" t="s">
        <v>26044</v>
      </c>
      <c r="Q10314" t="s">
        <v>88583</v>
      </c>
      <c r="R10314" t="s">
        <v>88584</v>
      </c>
      <c r="S10314" t="s">
        <v>26047</v>
      </c>
      <c r="T10314" t="s">
        <v>26041</v>
      </c>
      <c r="U10314" t="s">
        <v>89124</v>
      </c>
    </row>
    <row r="10315" spans="1:21" x14ac:dyDescent="0.35">
      <c r="A10315" t="s">
        <v>88585</v>
      </c>
      <c r="B10315" t="s">
        <v>20</v>
      </c>
      <c r="C10315" t="s">
        <v>1286</v>
      </c>
      <c r="D10315" t="s">
        <v>88586</v>
      </c>
      <c r="E10315" t="s">
        <v>23</v>
      </c>
      <c r="F10315" t="s">
        <v>1288</v>
      </c>
      <c r="G10315" t="s">
        <v>1289</v>
      </c>
      <c r="H10315" t="s">
        <v>1290</v>
      </c>
      <c r="I10315" t="s">
        <v>1291</v>
      </c>
      <c r="J10315" t="s">
        <v>1292</v>
      </c>
      <c r="K10315" t="s">
        <v>1293</v>
      </c>
      <c r="L10315" t="s">
        <v>88587</v>
      </c>
      <c r="M10315" t="s">
        <v>1295</v>
      </c>
      <c r="N10315" t="s">
        <v>1296</v>
      </c>
      <c r="O10315" t="s">
        <v>33</v>
      </c>
      <c r="P10315" t="s">
        <v>88588</v>
      </c>
      <c r="Q10315" t="s">
        <v>88589</v>
      </c>
      <c r="R10315" t="s">
        <v>88590</v>
      </c>
      <c r="S10315" t="s">
        <v>1300</v>
      </c>
      <c r="T10315" t="s">
        <v>88591</v>
      </c>
      <c r="U10315" t="s">
        <v>89124</v>
      </c>
    </row>
    <row r="10316" spans="1:21" x14ac:dyDescent="0.35">
      <c r="A10316" t="s">
        <v>88592</v>
      </c>
      <c r="B10316" t="s">
        <v>12703</v>
      </c>
      <c r="C10316" t="s">
        <v>17043</v>
      </c>
      <c r="D10316" t="s">
        <v>88593</v>
      </c>
      <c r="E10316" t="s">
        <v>23</v>
      </c>
      <c r="F10316" t="s">
        <v>17045</v>
      </c>
      <c r="G10316" t="s">
        <v>17046</v>
      </c>
      <c r="H10316" t="s">
        <v>17047</v>
      </c>
      <c r="I10316" t="s">
        <v>17048</v>
      </c>
      <c r="J10316" t="s">
        <v>17049</v>
      </c>
      <c r="K10316" t="s">
        <v>17050</v>
      </c>
      <c r="L10316" t="s">
        <v>88594</v>
      </c>
      <c r="M10316" t="s">
        <v>22202</v>
      </c>
      <c r="N10316" t="s">
        <v>17098</v>
      </c>
      <c r="O10316" t="s">
        <v>33</v>
      </c>
      <c r="P10316" t="s">
        <v>22203</v>
      </c>
      <c r="Q10316" t="s">
        <v>88595</v>
      </c>
      <c r="R10316" t="s">
        <v>88596</v>
      </c>
      <c r="S10316" t="s">
        <v>88597</v>
      </c>
      <c r="T10316" t="s">
        <v>88598</v>
      </c>
      <c r="U10316" t="s">
        <v>89123</v>
      </c>
    </row>
    <row r="10317" spans="1:21" x14ac:dyDescent="0.35">
      <c r="A10317" t="s">
        <v>88599</v>
      </c>
      <c r="B10317" t="s">
        <v>43856</v>
      </c>
      <c r="C10317" t="s">
        <v>45301</v>
      </c>
      <c r="D10317" t="s">
        <v>88600</v>
      </c>
      <c r="E10317" t="s">
        <v>23</v>
      </c>
      <c r="F10317" t="s">
        <v>45303</v>
      </c>
      <c r="G10317" t="s">
        <v>45304</v>
      </c>
      <c r="H10317" t="s">
        <v>45305</v>
      </c>
      <c r="I10317" t="s">
        <v>45306</v>
      </c>
      <c r="J10317" t="s">
        <v>45307</v>
      </c>
      <c r="K10317" t="s">
        <v>45308</v>
      </c>
      <c r="L10317" t="s">
        <v>88601</v>
      </c>
      <c r="M10317" t="s">
        <v>88602</v>
      </c>
      <c r="N10317" t="s">
        <v>45303</v>
      </c>
      <c r="O10317" t="s">
        <v>33</v>
      </c>
      <c r="P10317" t="s">
        <v>88603</v>
      </c>
      <c r="Q10317" t="s">
        <v>88604</v>
      </c>
      <c r="R10317" t="s">
        <v>88605</v>
      </c>
      <c r="S10317" t="s">
        <v>88606</v>
      </c>
      <c r="T10317" t="s">
        <v>88607</v>
      </c>
      <c r="U10317" t="s">
        <v>89151</v>
      </c>
    </row>
    <row r="10318" spans="1:21" x14ac:dyDescent="0.35">
      <c r="A10318" t="s">
        <v>88608</v>
      </c>
      <c r="B10318" t="s">
        <v>29144</v>
      </c>
      <c r="C10318" t="s">
        <v>29169</v>
      </c>
      <c r="D10318" t="s">
        <v>88609</v>
      </c>
      <c r="E10318" t="s">
        <v>23</v>
      </c>
      <c r="F10318" t="s">
        <v>29171</v>
      </c>
      <c r="G10318" t="s">
        <v>29172</v>
      </c>
      <c r="H10318" t="s">
        <v>5825</v>
      </c>
      <c r="I10318" t="s">
        <v>29173</v>
      </c>
      <c r="J10318" t="s">
        <v>29174</v>
      </c>
      <c r="K10318" t="s">
        <v>29175</v>
      </c>
      <c r="L10318" t="s">
        <v>88610</v>
      </c>
      <c r="M10318" t="s">
        <v>29239</v>
      </c>
      <c r="N10318" t="s">
        <v>29155</v>
      </c>
      <c r="O10318" t="s">
        <v>33</v>
      </c>
      <c r="P10318" t="s">
        <v>29240</v>
      </c>
      <c r="Q10318" t="s">
        <v>29172</v>
      </c>
      <c r="R10318" t="s">
        <v>29241</v>
      </c>
      <c r="S10318" t="s">
        <v>29242</v>
      </c>
      <c r="T10318" t="s">
        <v>88611</v>
      </c>
      <c r="U10318" t="s">
        <v>89282</v>
      </c>
    </row>
    <row r="10319" spans="1:21" x14ac:dyDescent="0.35">
      <c r="A10319" t="s">
        <v>88612</v>
      </c>
      <c r="B10319" t="s">
        <v>20</v>
      </c>
      <c r="C10319" t="s">
        <v>1517</v>
      </c>
      <c r="D10319" t="s">
        <v>88613</v>
      </c>
      <c r="E10319" t="s">
        <v>23</v>
      </c>
      <c r="F10319" t="s">
        <v>1519</v>
      </c>
      <c r="G10319" t="s">
        <v>1520</v>
      </c>
      <c r="H10319" t="s">
        <v>1521</v>
      </c>
      <c r="I10319" t="s">
        <v>1522</v>
      </c>
      <c r="J10319" t="s">
        <v>1523</v>
      </c>
      <c r="K10319" t="s">
        <v>1524</v>
      </c>
      <c r="L10319" t="s">
        <v>88614</v>
      </c>
      <c r="M10319" t="s">
        <v>86666</v>
      </c>
      <c r="N10319" t="s">
        <v>1527</v>
      </c>
      <c r="O10319" t="s">
        <v>33</v>
      </c>
      <c r="P10319" t="s">
        <v>86667</v>
      </c>
      <c r="Q10319" t="s">
        <v>88615</v>
      </c>
      <c r="R10319" t="s">
        <v>88616</v>
      </c>
      <c r="S10319" t="s">
        <v>1536</v>
      </c>
      <c r="U10319" t="s">
        <v>89124</v>
      </c>
    </row>
    <row r="10320" spans="1:21" x14ac:dyDescent="0.35">
      <c r="A10320" t="s">
        <v>88617</v>
      </c>
      <c r="B10320" t="s">
        <v>12703</v>
      </c>
      <c r="C10320" t="s">
        <v>17043</v>
      </c>
      <c r="D10320" t="s">
        <v>88618</v>
      </c>
      <c r="E10320" t="s">
        <v>23</v>
      </c>
      <c r="F10320" t="s">
        <v>17045</v>
      </c>
      <c r="G10320" t="s">
        <v>17046</v>
      </c>
      <c r="H10320" t="s">
        <v>17047</v>
      </c>
      <c r="I10320" t="s">
        <v>17048</v>
      </c>
      <c r="J10320" t="s">
        <v>17049</v>
      </c>
      <c r="K10320" t="s">
        <v>17050</v>
      </c>
      <c r="L10320" t="s">
        <v>88619</v>
      </c>
      <c r="M10320" t="s">
        <v>22042</v>
      </c>
      <c r="N10320" t="s">
        <v>17202</v>
      </c>
      <c r="O10320" t="s">
        <v>33</v>
      </c>
      <c r="P10320" t="s">
        <v>22043</v>
      </c>
      <c r="Q10320" t="s">
        <v>88620</v>
      </c>
      <c r="R10320" t="s">
        <v>88621</v>
      </c>
      <c r="S10320" t="s">
        <v>88622</v>
      </c>
      <c r="T10320" t="s">
        <v>88623</v>
      </c>
      <c r="U10320" t="s">
        <v>89124</v>
      </c>
    </row>
    <row r="10321" spans="1:21" x14ac:dyDescent="0.35">
      <c r="A10321" t="s">
        <v>88624</v>
      </c>
      <c r="B10321" t="s">
        <v>12703</v>
      </c>
      <c r="C10321" t="s">
        <v>17043</v>
      </c>
      <c r="D10321" t="s">
        <v>88625</v>
      </c>
      <c r="E10321" t="s">
        <v>23</v>
      </c>
      <c r="F10321" t="s">
        <v>17045</v>
      </c>
      <c r="G10321" t="s">
        <v>17046</v>
      </c>
      <c r="H10321" t="s">
        <v>17047</v>
      </c>
      <c r="I10321" t="s">
        <v>17048</v>
      </c>
      <c r="J10321" t="s">
        <v>17049</v>
      </c>
      <c r="K10321" t="s">
        <v>17050</v>
      </c>
      <c r="L10321" t="s">
        <v>88626</v>
      </c>
      <c r="M10321" t="s">
        <v>21605</v>
      </c>
      <c r="N10321" t="s">
        <v>17289</v>
      </c>
      <c r="O10321" t="s">
        <v>33</v>
      </c>
      <c r="P10321" t="s">
        <v>21606</v>
      </c>
      <c r="Q10321" t="s">
        <v>88627</v>
      </c>
      <c r="R10321" t="s">
        <v>88628</v>
      </c>
      <c r="S10321" t="s">
        <v>88629</v>
      </c>
      <c r="T10321" t="s">
        <v>88630</v>
      </c>
      <c r="U10321" t="s">
        <v>89124</v>
      </c>
    </row>
    <row r="10322" spans="1:21" x14ac:dyDescent="0.35">
      <c r="A10322" t="s">
        <v>88631</v>
      </c>
      <c r="B10322" t="s">
        <v>12703</v>
      </c>
      <c r="C10322" t="s">
        <v>17043</v>
      </c>
      <c r="D10322" t="s">
        <v>88632</v>
      </c>
      <c r="E10322" t="s">
        <v>23</v>
      </c>
      <c r="F10322" t="s">
        <v>17045</v>
      </c>
      <c r="G10322" t="s">
        <v>17046</v>
      </c>
      <c r="H10322" t="s">
        <v>17047</v>
      </c>
      <c r="I10322" t="s">
        <v>17048</v>
      </c>
      <c r="J10322" t="s">
        <v>17049</v>
      </c>
      <c r="K10322" t="s">
        <v>17050</v>
      </c>
      <c r="L10322" t="s">
        <v>88633</v>
      </c>
      <c r="M10322" t="s">
        <v>17486</v>
      </c>
      <c r="N10322" t="s">
        <v>12847</v>
      </c>
      <c r="O10322" t="s">
        <v>33</v>
      </c>
      <c r="P10322" t="s">
        <v>17487</v>
      </c>
      <c r="Q10322" t="s">
        <v>88634</v>
      </c>
      <c r="R10322" t="s">
        <v>88635</v>
      </c>
      <c r="S10322" t="s">
        <v>88636</v>
      </c>
      <c r="U10322" t="s">
        <v>89124</v>
      </c>
    </row>
    <row r="10323" spans="1:21" x14ac:dyDescent="0.35">
      <c r="A10323" t="s">
        <v>88637</v>
      </c>
      <c r="B10323" t="s">
        <v>12703</v>
      </c>
      <c r="C10323" t="s">
        <v>17043</v>
      </c>
      <c r="D10323" t="s">
        <v>88638</v>
      </c>
      <c r="E10323" t="s">
        <v>23</v>
      </c>
      <c r="F10323" t="s">
        <v>17045</v>
      </c>
      <c r="G10323" t="s">
        <v>17046</v>
      </c>
      <c r="H10323" t="s">
        <v>17047</v>
      </c>
      <c r="I10323" t="s">
        <v>17048</v>
      </c>
      <c r="J10323" t="s">
        <v>17049</v>
      </c>
      <c r="K10323" t="s">
        <v>17050</v>
      </c>
      <c r="L10323" t="s">
        <v>88639</v>
      </c>
      <c r="M10323" t="s">
        <v>22274</v>
      </c>
      <c r="N10323" t="s">
        <v>12847</v>
      </c>
      <c r="O10323" t="s">
        <v>33</v>
      </c>
      <c r="P10323" t="s">
        <v>22275</v>
      </c>
      <c r="Q10323" t="s">
        <v>88640</v>
      </c>
      <c r="R10323" t="s">
        <v>88641</v>
      </c>
      <c r="S10323" t="s">
        <v>88642</v>
      </c>
      <c r="T10323" t="s">
        <v>88643</v>
      </c>
      <c r="U10323" t="s">
        <v>89124</v>
      </c>
    </row>
    <row r="10324" spans="1:21" x14ac:dyDescent="0.35">
      <c r="A10324" t="s">
        <v>88644</v>
      </c>
      <c r="B10324" t="s">
        <v>12703</v>
      </c>
      <c r="C10324" t="s">
        <v>17043</v>
      </c>
      <c r="D10324" t="s">
        <v>88645</v>
      </c>
      <c r="E10324" t="s">
        <v>23</v>
      </c>
      <c r="F10324" t="s">
        <v>17045</v>
      </c>
      <c r="G10324" t="s">
        <v>17046</v>
      </c>
      <c r="H10324" t="s">
        <v>17047</v>
      </c>
      <c r="I10324" t="s">
        <v>17048</v>
      </c>
      <c r="J10324" t="s">
        <v>17049</v>
      </c>
      <c r="K10324" t="s">
        <v>17050</v>
      </c>
      <c r="L10324" t="s">
        <v>88646</v>
      </c>
      <c r="M10324" t="s">
        <v>21281</v>
      </c>
      <c r="N10324" t="s">
        <v>12847</v>
      </c>
      <c r="O10324" t="s">
        <v>33</v>
      </c>
      <c r="P10324" t="s">
        <v>21282</v>
      </c>
      <c r="Q10324" t="s">
        <v>88647</v>
      </c>
      <c r="R10324" t="s">
        <v>88648</v>
      </c>
      <c r="S10324" t="s">
        <v>88649</v>
      </c>
      <c r="T10324" t="s">
        <v>88650</v>
      </c>
      <c r="U10324" t="s">
        <v>89124</v>
      </c>
    </row>
    <row r="10325" spans="1:21" x14ac:dyDescent="0.35">
      <c r="A10325" t="s">
        <v>88651</v>
      </c>
      <c r="B10325" t="s">
        <v>12703</v>
      </c>
      <c r="C10325" t="s">
        <v>17043</v>
      </c>
      <c r="D10325" t="s">
        <v>88652</v>
      </c>
      <c r="E10325" t="s">
        <v>23</v>
      </c>
      <c r="F10325" t="s">
        <v>17045</v>
      </c>
      <c r="G10325" t="s">
        <v>17046</v>
      </c>
      <c r="H10325" t="s">
        <v>17047</v>
      </c>
      <c r="I10325" t="s">
        <v>17048</v>
      </c>
      <c r="J10325" t="s">
        <v>17049</v>
      </c>
      <c r="K10325" t="s">
        <v>17050</v>
      </c>
      <c r="L10325" t="s">
        <v>88653</v>
      </c>
      <c r="M10325" t="s">
        <v>22246</v>
      </c>
      <c r="N10325" t="s">
        <v>16534</v>
      </c>
      <c r="O10325" t="s">
        <v>33</v>
      </c>
      <c r="P10325" t="s">
        <v>22247</v>
      </c>
      <c r="Q10325" t="s">
        <v>88654</v>
      </c>
      <c r="R10325" t="s">
        <v>88655</v>
      </c>
      <c r="S10325" t="s">
        <v>88656</v>
      </c>
      <c r="T10325" t="s">
        <v>88657</v>
      </c>
      <c r="U10325" t="s">
        <v>89124</v>
      </c>
    </row>
    <row r="10326" spans="1:21" x14ac:dyDescent="0.35">
      <c r="A10326" t="s">
        <v>88658</v>
      </c>
      <c r="B10326" t="s">
        <v>56322</v>
      </c>
      <c r="C10326" t="s">
        <v>56459</v>
      </c>
      <c r="D10326" t="s">
        <v>88659</v>
      </c>
      <c r="E10326" t="s">
        <v>23</v>
      </c>
      <c r="F10326" t="s">
        <v>6098</v>
      </c>
      <c r="G10326" t="s">
        <v>56461</v>
      </c>
      <c r="H10326" t="s">
        <v>4253</v>
      </c>
      <c r="I10326" t="s">
        <v>27394</v>
      </c>
      <c r="J10326" t="s">
        <v>56462</v>
      </c>
      <c r="K10326" t="s">
        <v>56463</v>
      </c>
      <c r="L10326" t="s">
        <v>88660</v>
      </c>
      <c r="M10326" t="s">
        <v>88661</v>
      </c>
      <c r="N10326" t="s">
        <v>56332</v>
      </c>
      <c r="O10326" t="s">
        <v>33</v>
      </c>
      <c r="P10326" t="s">
        <v>88662</v>
      </c>
      <c r="Q10326" t="s">
        <v>88663</v>
      </c>
      <c r="R10326" t="s">
        <v>88664</v>
      </c>
      <c r="S10326" t="s">
        <v>88665</v>
      </c>
      <c r="U10326" t="s">
        <v>89124</v>
      </c>
    </row>
    <row r="10327" spans="1:21" x14ac:dyDescent="0.35">
      <c r="A10327" t="s">
        <v>88666</v>
      </c>
      <c r="B10327" t="s">
        <v>35294</v>
      </c>
      <c r="C10327" t="s">
        <v>35934</v>
      </c>
      <c r="D10327" t="s">
        <v>88667</v>
      </c>
      <c r="E10327" t="s">
        <v>23</v>
      </c>
      <c r="F10327" t="s">
        <v>35936</v>
      </c>
      <c r="G10327" t="s">
        <v>35937</v>
      </c>
      <c r="H10327" t="s">
        <v>35938</v>
      </c>
      <c r="I10327" t="s">
        <v>35939</v>
      </c>
      <c r="J10327" t="s">
        <v>35940</v>
      </c>
      <c r="K10327" t="s">
        <v>35941</v>
      </c>
      <c r="L10327" t="s">
        <v>88668</v>
      </c>
      <c r="M10327" t="s">
        <v>35952</v>
      </c>
      <c r="N10327" t="s">
        <v>35615</v>
      </c>
      <c r="O10327" t="s">
        <v>33</v>
      </c>
      <c r="P10327" t="s">
        <v>35953</v>
      </c>
      <c r="Q10327" t="s">
        <v>35937</v>
      </c>
      <c r="R10327" t="s">
        <v>88669</v>
      </c>
      <c r="S10327" t="s">
        <v>88670</v>
      </c>
      <c r="U10327" t="s">
        <v>89123</v>
      </c>
    </row>
    <row r="10328" spans="1:21" x14ac:dyDescent="0.35">
      <c r="A10328" t="s">
        <v>88671</v>
      </c>
      <c r="B10328" t="s">
        <v>34494</v>
      </c>
      <c r="C10328" t="s">
        <v>34913</v>
      </c>
      <c r="D10328" t="s">
        <v>88672</v>
      </c>
      <c r="E10328" t="s">
        <v>23</v>
      </c>
      <c r="F10328" t="s">
        <v>34915</v>
      </c>
      <c r="G10328" t="s">
        <v>34916</v>
      </c>
      <c r="H10328" t="s">
        <v>635</v>
      </c>
      <c r="I10328" t="s">
        <v>34917</v>
      </c>
      <c r="J10328" t="s">
        <v>34918</v>
      </c>
      <c r="K10328" t="s">
        <v>34919</v>
      </c>
      <c r="L10328" t="s">
        <v>88673</v>
      </c>
      <c r="M10328" t="s">
        <v>88674</v>
      </c>
      <c r="N10328" t="s">
        <v>34593</v>
      </c>
      <c r="O10328" t="s">
        <v>33</v>
      </c>
      <c r="P10328" t="s">
        <v>88675</v>
      </c>
      <c r="Q10328" t="s">
        <v>88676</v>
      </c>
      <c r="R10328" t="s">
        <v>88677</v>
      </c>
      <c r="S10328" t="s">
        <v>88678</v>
      </c>
      <c r="T10328" t="s">
        <v>73170</v>
      </c>
      <c r="U10328" t="s">
        <v>89124</v>
      </c>
    </row>
    <row r="10329" spans="1:21" x14ac:dyDescent="0.35">
      <c r="A10329" t="s">
        <v>88679</v>
      </c>
      <c r="B10329" t="s">
        <v>12703</v>
      </c>
      <c r="C10329" t="s">
        <v>17043</v>
      </c>
      <c r="D10329" t="s">
        <v>88680</v>
      </c>
      <c r="E10329" t="s">
        <v>23</v>
      </c>
      <c r="F10329" t="s">
        <v>17045</v>
      </c>
      <c r="G10329" t="s">
        <v>17046</v>
      </c>
      <c r="H10329" t="s">
        <v>17047</v>
      </c>
      <c r="I10329" t="s">
        <v>17048</v>
      </c>
      <c r="J10329" t="s">
        <v>17049</v>
      </c>
      <c r="K10329" t="s">
        <v>17050</v>
      </c>
      <c r="L10329" t="s">
        <v>88681</v>
      </c>
      <c r="M10329" t="s">
        <v>22058</v>
      </c>
      <c r="N10329" t="s">
        <v>12847</v>
      </c>
      <c r="O10329" t="s">
        <v>33</v>
      </c>
      <c r="P10329" t="s">
        <v>22059</v>
      </c>
      <c r="Q10329" t="s">
        <v>88682</v>
      </c>
      <c r="R10329" t="s">
        <v>88683</v>
      </c>
      <c r="S10329" t="s">
        <v>88684</v>
      </c>
      <c r="U10329" t="s">
        <v>89587</v>
      </c>
    </row>
    <row r="10330" spans="1:21" x14ac:dyDescent="0.35">
      <c r="A10330" t="s">
        <v>88685</v>
      </c>
      <c r="B10330" t="s">
        <v>12703</v>
      </c>
      <c r="C10330" t="s">
        <v>25541</v>
      </c>
      <c r="D10330" t="s">
        <v>88686</v>
      </c>
      <c r="E10330" t="s">
        <v>23</v>
      </c>
      <c r="F10330" t="s">
        <v>25543</v>
      </c>
      <c r="G10330" t="s">
        <v>25544</v>
      </c>
      <c r="H10330" t="s">
        <v>25545</v>
      </c>
      <c r="I10330" t="s">
        <v>9196</v>
      </c>
      <c r="J10330" t="s">
        <v>25546</v>
      </c>
      <c r="K10330" t="s">
        <v>25547</v>
      </c>
      <c r="L10330" t="s">
        <v>88687</v>
      </c>
      <c r="M10330" t="s">
        <v>25580</v>
      </c>
      <c r="N10330" t="s">
        <v>25549</v>
      </c>
      <c r="O10330" t="s">
        <v>33</v>
      </c>
      <c r="P10330" t="s">
        <v>25581</v>
      </c>
      <c r="Q10330" t="s">
        <v>25544</v>
      </c>
      <c r="R10330" t="s">
        <v>88688</v>
      </c>
      <c r="S10330" t="s">
        <v>88689</v>
      </c>
      <c r="T10330" t="s">
        <v>25547</v>
      </c>
      <c r="U10330" t="s">
        <v>89124</v>
      </c>
    </row>
    <row r="10331" spans="1:21" x14ac:dyDescent="0.35">
      <c r="A10331" t="s">
        <v>88690</v>
      </c>
      <c r="B10331" t="s">
        <v>20</v>
      </c>
      <c r="C10331" t="s">
        <v>21</v>
      </c>
      <c r="D10331" t="s">
        <v>88691</v>
      </c>
      <c r="E10331" t="s">
        <v>23</v>
      </c>
      <c r="F10331" t="s">
        <v>24</v>
      </c>
      <c r="G10331" t="s">
        <v>25</v>
      </c>
      <c r="H10331" t="s">
        <v>26</v>
      </c>
      <c r="I10331" t="s">
        <v>27</v>
      </c>
      <c r="J10331" t="s">
        <v>28</v>
      </c>
      <c r="K10331" t="s">
        <v>29</v>
      </c>
      <c r="L10331" t="s">
        <v>88692</v>
      </c>
      <c r="M10331" t="s">
        <v>88693</v>
      </c>
      <c r="N10331" t="s">
        <v>32</v>
      </c>
      <c r="O10331" t="s">
        <v>33</v>
      </c>
      <c r="P10331" t="s">
        <v>88694</v>
      </c>
      <c r="Q10331" t="s">
        <v>157</v>
      </c>
      <c r="R10331" t="s">
        <v>88695</v>
      </c>
      <c r="S10331" t="s">
        <v>159</v>
      </c>
      <c r="T10331" t="s">
        <v>88696</v>
      </c>
      <c r="U10331" t="s">
        <v>89123</v>
      </c>
    </row>
    <row r="10332" spans="1:21" x14ac:dyDescent="0.35">
      <c r="A10332" t="s">
        <v>88697</v>
      </c>
      <c r="B10332" t="s">
        <v>9837</v>
      </c>
      <c r="C10332" t="s">
        <v>11469</v>
      </c>
      <c r="D10332" t="s">
        <v>88698</v>
      </c>
      <c r="E10332" t="s">
        <v>23</v>
      </c>
      <c r="F10332" t="s">
        <v>11471</v>
      </c>
      <c r="G10332" t="s">
        <v>11472</v>
      </c>
      <c r="H10332" t="s">
        <v>11473</v>
      </c>
      <c r="I10332" t="s">
        <v>11474</v>
      </c>
      <c r="J10332" t="s">
        <v>11475</v>
      </c>
      <c r="K10332" t="s">
        <v>11476</v>
      </c>
      <c r="L10332" t="s">
        <v>88699</v>
      </c>
      <c r="M10332" t="s">
        <v>88700</v>
      </c>
      <c r="N10332" t="s">
        <v>11479</v>
      </c>
      <c r="O10332" t="s">
        <v>33</v>
      </c>
      <c r="P10332" t="s">
        <v>11480</v>
      </c>
      <c r="Q10332" t="s">
        <v>88701</v>
      </c>
      <c r="R10332" t="s">
        <v>88702</v>
      </c>
      <c r="S10332" t="s">
        <v>88703</v>
      </c>
      <c r="T10332" t="s">
        <v>88704</v>
      </c>
      <c r="U10332" t="s">
        <v>89123</v>
      </c>
    </row>
    <row r="10333" spans="1:21" x14ac:dyDescent="0.35">
      <c r="A10333" t="s">
        <v>88705</v>
      </c>
      <c r="B10333" t="s">
        <v>57387</v>
      </c>
      <c r="C10333" t="s">
        <v>57529</v>
      </c>
      <c r="D10333" t="s">
        <v>88706</v>
      </c>
      <c r="E10333" t="s">
        <v>23</v>
      </c>
      <c r="F10333" t="s">
        <v>57531</v>
      </c>
      <c r="G10333" t="s">
        <v>57532</v>
      </c>
      <c r="H10333" t="s">
        <v>56105</v>
      </c>
      <c r="I10333" t="s">
        <v>57533</v>
      </c>
      <c r="J10333" t="s">
        <v>57534</v>
      </c>
      <c r="K10333" t="s">
        <v>57535</v>
      </c>
      <c r="L10333" t="s">
        <v>88707</v>
      </c>
      <c r="M10333" t="s">
        <v>88708</v>
      </c>
      <c r="N10333" t="s">
        <v>57398</v>
      </c>
      <c r="O10333" t="s">
        <v>33</v>
      </c>
      <c r="P10333" t="s">
        <v>88709</v>
      </c>
      <c r="Q10333" t="s">
        <v>88710</v>
      </c>
      <c r="R10333" t="s">
        <v>88711</v>
      </c>
      <c r="S10333" t="s">
        <v>88712</v>
      </c>
      <c r="T10333" t="s">
        <v>57535</v>
      </c>
      <c r="U10333" t="s">
        <v>89119</v>
      </c>
    </row>
    <row r="10334" spans="1:21" x14ac:dyDescent="0.35">
      <c r="A10334" t="s">
        <v>88713</v>
      </c>
      <c r="B10334" t="s">
        <v>40441</v>
      </c>
      <c r="C10334" t="s">
        <v>42539</v>
      </c>
      <c r="D10334" t="s">
        <v>88714</v>
      </c>
      <c r="E10334" t="s">
        <v>23</v>
      </c>
      <c r="F10334" t="s">
        <v>42541</v>
      </c>
      <c r="G10334" t="s">
        <v>42542</v>
      </c>
      <c r="H10334" t="s">
        <v>42543</v>
      </c>
      <c r="I10334" t="s">
        <v>42544</v>
      </c>
      <c r="J10334" t="s">
        <v>42545</v>
      </c>
      <c r="K10334" t="s">
        <v>42546</v>
      </c>
      <c r="L10334" t="s">
        <v>88715</v>
      </c>
      <c r="M10334" t="s">
        <v>88716</v>
      </c>
      <c r="N10334" t="s">
        <v>40452</v>
      </c>
      <c r="O10334" t="s">
        <v>33</v>
      </c>
      <c r="P10334" t="s">
        <v>42557</v>
      </c>
      <c r="Q10334" t="s">
        <v>42558</v>
      </c>
      <c r="R10334" t="s">
        <v>42559</v>
      </c>
      <c r="S10334" t="s">
        <v>42560</v>
      </c>
      <c r="T10334" t="s">
        <v>88717</v>
      </c>
      <c r="U10334" t="s">
        <v>89138</v>
      </c>
    </row>
    <row r="10335" spans="1:21" x14ac:dyDescent="0.35">
      <c r="A10335" t="s">
        <v>88718</v>
      </c>
      <c r="B10335" t="s">
        <v>40441</v>
      </c>
      <c r="C10335" t="s">
        <v>41805</v>
      </c>
      <c r="D10335" t="s">
        <v>88719</v>
      </c>
      <c r="E10335" t="s">
        <v>23</v>
      </c>
      <c r="F10335" t="s">
        <v>41807</v>
      </c>
      <c r="G10335" t="s">
        <v>41808</v>
      </c>
      <c r="H10335" t="s">
        <v>41809</v>
      </c>
      <c r="I10335" t="s">
        <v>41810</v>
      </c>
      <c r="J10335" t="s">
        <v>41811</v>
      </c>
      <c r="K10335" t="s">
        <v>41812</v>
      </c>
      <c r="L10335" t="s">
        <v>88720</v>
      </c>
      <c r="M10335" t="s">
        <v>88721</v>
      </c>
      <c r="N10335" t="s">
        <v>88722</v>
      </c>
      <c r="O10335" t="s">
        <v>33</v>
      </c>
      <c r="P10335" t="s">
        <v>88723</v>
      </c>
      <c r="Q10335" t="s">
        <v>41829</v>
      </c>
      <c r="R10335" t="s">
        <v>88724</v>
      </c>
      <c r="S10335" t="s">
        <v>41831</v>
      </c>
      <c r="T10335" t="s">
        <v>88725</v>
      </c>
      <c r="U10335" t="s">
        <v>89123</v>
      </c>
    </row>
    <row r="10336" spans="1:21" x14ac:dyDescent="0.35">
      <c r="A10336" t="s">
        <v>88726</v>
      </c>
      <c r="B10336" t="s">
        <v>61200</v>
      </c>
      <c r="C10336" t="s">
        <v>61795</v>
      </c>
      <c r="D10336" t="s">
        <v>88727</v>
      </c>
      <c r="E10336" t="s">
        <v>23</v>
      </c>
      <c r="F10336" t="s">
        <v>61797</v>
      </c>
      <c r="G10336" t="s">
        <v>61798</v>
      </c>
      <c r="H10336" t="s">
        <v>12531</v>
      </c>
      <c r="I10336" t="s">
        <v>61799</v>
      </c>
      <c r="J10336" t="s">
        <v>61800</v>
      </c>
      <c r="K10336" t="s">
        <v>61801</v>
      </c>
      <c r="L10336" t="s">
        <v>88728</v>
      </c>
      <c r="M10336" t="s">
        <v>82012</v>
      </c>
      <c r="N10336" t="s">
        <v>61262</v>
      </c>
      <c r="O10336" t="s">
        <v>33</v>
      </c>
      <c r="P10336" t="s">
        <v>82013</v>
      </c>
      <c r="Q10336" t="s">
        <v>88729</v>
      </c>
      <c r="R10336" t="s">
        <v>88730</v>
      </c>
      <c r="S10336" t="s">
        <v>88731</v>
      </c>
      <c r="T10336" t="s">
        <v>88732</v>
      </c>
      <c r="U10336" t="s">
        <v>89144</v>
      </c>
    </row>
    <row r="10337" spans="1:21" x14ac:dyDescent="0.35">
      <c r="A10337" t="s">
        <v>88733</v>
      </c>
      <c r="B10337" t="s">
        <v>12703</v>
      </c>
      <c r="C10337" t="s">
        <v>26493</v>
      </c>
      <c r="D10337" t="s">
        <v>88734</v>
      </c>
      <c r="E10337" t="s">
        <v>23</v>
      </c>
      <c r="F10337" t="s">
        <v>26495</v>
      </c>
      <c r="G10337" t="s">
        <v>26496</v>
      </c>
      <c r="H10337" t="s">
        <v>26497</v>
      </c>
      <c r="I10337" t="s">
        <v>7208</v>
      </c>
      <c r="J10337" t="s">
        <v>26498</v>
      </c>
      <c r="K10337" t="s">
        <v>26499</v>
      </c>
      <c r="L10337" t="s">
        <v>88735</v>
      </c>
      <c r="M10337" t="s">
        <v>88736</v>
      </c>
      <c r="N10337" t="s">
        <v>26502</v>
      </c>
      <c r="O10337" t="s">
        <v>33</v>
      </c>
      <c r="P10337" t="s">
        <v>88737</v>
      </c>
      <c r="Q10337" t="s">
        <v>88738</v>
      </c>
      <c r="R10337" t="s">
        <v>88739</v>
      </c>
      <c r="S10337" t="s">
        <v>26515</v>
      </c>
      <c r="U10337" t="s">
        <v>89124</v>
      </c>
    </row>
    <row r="10338" spans="1:21" x14ac:dyDescent="0.35">
      <c r="A10338" t="s">
        <v>88740</v>
      </c>
      <c r="B10338" t="s">
        <v>12703</v>
      </c>
      <c r="C10338" t="s">
        <v>23720</v>
      </c>
      <c r="D10338" t="s">
        <v>88741</v>
      </c>
      <c r="E10338" t="s">
        <v>23</v>
      </c>
      <c r="F10338" t="s">
        <v>23722</v>
      </c>
      <c r="G10338" t="s">
        <v>23723</v>
      </c>
      <c r="H10338" t="s">
        <v>2829</v>
      </c>
      <c r="I10338" t="s">
        <v>14809</v>
      </c>
      <c r="J10338" t="s">
        <v>23724</v>
      </c>
      <c r="K10338" t="s">
        <v>23725</v>
      </c>
      <c r="L10338" t="s">
        <v>88742</v>
      </c>
      <c r="M10338" t="s">
        <v>88743</v>
      </c>
      <c r="N10338" t="s">
        <v>23728</v>
      </c>
      <c r="O10338" t="s">
        <v>33</v>
      </c>
      <c r="P10338" t="s">
        <v>88744</v>
      </c>
      <c r="Q10338" t="s">
        <v>88745</v>
      </c>
      <c r="R10338" t="s">
        <v>88746</v>
      </c>
      <c r="S10338" t="s">
        <v>88747</v>
      </c>
      <c r="U10338" t="s">
        <v>89124</v>
      </c>
    </row>
    <row r="10339" spans="1:21" x14ac:dyDescent="0.35">
      <c r="A10339" t="s">
        <v>88748</v>
      </c>
      <c r="B10339" t="s">
        <v>27766</v>
      </c>
      <c r="C10339" t="s">
        <v>28159</v>
      </c>
      <c r="D10339" t="s">
        <v>88749</v>
      </c>
      <c r="E10339" t="s">
        <v>23</v>
      </c>
      <c r="F10339" t="s">
        <v>28161</v>
      </c>
      <c r="G10339" t="s">
        <v>28162</v>
      </c>
      <c r="H10339" t="s">
        <v>28163</v>
      </c>
      <c r="I10339" t="s">
        <v>28164</v>
      </c>
      <c r="J10339" t="s">
        <v>28165</v>
      </c>
      <c r="K10339" t="s">
        <v>28166</v>
      </c>
      <c r="L10339" t="s">
        <v>88750</v>
      </c>
      <c r="M10339" t="s">
        <v>88751</v>
      </c>
      <c r="N10339" t="s">
        <v>28175</v>
      </c>
      <c r="O10339" t="s">
        <v>33</v>
      </c>
      <c r="P10339" t="s">
        <v>88752</v>
      </c>
      <c r="Q10339" t="s">
        <v>28162</v>
      </c>
      <c r="R10339" t="s">
        <v>28170</v>
      </c>
      <c r="S10339" t="s">
        <v>28165</v>
      </c>
      <c r="T10339" t="s">
        <v>28166</v>
      </c>
      <c r="U10339" t="s">
        <v>89138</v>
      </c>
    </row>
    <row r="10340" spans="1:21" x14ac:dyDescent="0.35">
      <c r="A10340" t="s">
        <v>88753</v>
      </c>
      <c r="B10340" t="s">
        <v>55761</v>
      </c>
      <c r="C10340" t="s">
        <v>56279</v>
      </c>
      <c r="D10340" t="s">
        <v>88754</v>
      </c>
      <c r="E10340" t="s">
        <v>23</v>
      </c>
      <c r="F10340" t="s">
        <v>56281</v>
      </c>
      <c r="G10340" t="s">
        <v>56282</v>
      </c>
      <c r="H10340" t="s">
        <v>56283</v>
      </c>
      <c r="I10340" t="s">
        <v>40471</v>
      </c>
      <c r="J10340" t="s">
        <v>56284</v>
      </c>
      <c r="K10340" t="s">
        <v>56285</v>
      </c>
      <c r="L10340" t="s">
        <v>88755</v>
      </c>
      <c r="M10340" t="s">
        <v>88756</v>
      </c>
      <c r="N10340" t="s">
        <v>56288</v>
      </c>
      <c r="O10340" t="s">
        <v>33</v>
      </c>
      <c r="P10340" t="s">
        <v>88757</v>
      </c>
      <c r="Q10340" t="s">
        <v>88758</v>
      </c>
      <c r="R10340" t="s">
        <v>88759</v>
      </c>
      <c r="S10340" t="s">
        <v>88760</v>
      </c>
      <c r="T10340" t="s">
        <v>88761</v>
      </c>
      <c r="U10340" t="s">
        <v>89142</v>
      </c>
    </row>
    <row r="10341" spans="1:21" x14ac:dyDescent="0.35">
      <c r="A10341" t="s">
        <v>88762</v>
      </c>
      <c r="B10341" t="s">
        <v>20</v>
      </c>
      <c r="C10341" t="s">
        <v>719</v>
      </c>
      <c r="D10341" t="s">
        <v>88763</v>
      </c>
      <c r="E10341" t="s">
        <v>23</v>
      </c>
      <c r="F10341" t="s">
        <v>721</v>
      </c>
      <c r="G10341" t="s">
        <v>722</v>
      </c>
      <c r="H10341" t="s">
        <v>723</v>
      </c>
      <c r="I10341" t="s">
        <v>724</v>
      </c>
      <c r="J10341" t="s">
        <v>725</v>
      </c>
      <c r="K10341" t="s">
        <v>726</v>
      </c>
      <c r="L10341" t="s">
        <v>88764</v>
      </c>
      <c r="M10341" t="s">
        <v>88765</v>
      </c>
      <c r="N10341" t="s">
        <v>729</v>
      </c>
      <c r="O10341" t="s">
        <v>33</v>
      </c>
      <c r="P10341" t="s">
        <v>88766</v>
      </c>
      <c r="Q10341" t="s">
        <v>88767</v>
      </c>
      <c r="R10341" t="s">
        <v>88768</v>
      </c>
      <c r="S10341" t="s">
        <v>88769</v>
      </c>
      <c r="T10341" t="s">
        <v>88770</v>
      </c>
      <c r="U10341" t="s">
        <v>89403</v>
      </c>
    </row>
    <row r="10342" spans="1:21" x14ac:dyDescent="0.35">
      <c r="A10342" t="s">
        <v>88771</v>
      </c>
      <c r="B10342" t="s">
        <v>43856</v>
      </c>
      <c r="C10342" t="s">
        <v>45301</v>
      </c>
      <c r="D10342" t="s">
        <v>88772</v>
      </c>
      <c r="E10342" t="s">
        <v>23</v>
      </c>
      <c r="F10342" t="s">
        <v>45303</v>
      </c>
      <c r="G10342" t="s">
        <v>45304</v>
      </c>
      <c r="H10342" t="s">
        <v>45305</v>
      </c>
      <c r="I10342" t="s">
        <v>45306</v>
      </c>
      <c r="J10342" t="s">
        <v>45307</v>
      </c>
      <c r="K10342" t="s">
        <v>45308</v>
      </c>
      <c r="L10342" t="s">
        <v>88773</v>
      </c>
      <c r="M10342" t="s">
        <v>88774</v>
      </c>
      <c r="N10342" t="s">
        <v>45303</v>
      </c>
      <c r="O10342" t="s">
        <v>33</v>
      </c>
      <c r="P10342" t="s">
        <v>88775</v>
      </c>
      <c r="Q10342" t="s">
        <v>45304</v>
      </c>
      <c r="R10342" t="s">
        <v>88776</v>
      </c>
      <c r="S10342" t="s">
        <v>88777</v>
      </c>
      <c r="T10342" t="s">
        <v>88778</v>
      </c>
      <c r="U10342" t="s">
        <v>89403</v>
      </c>
    </row>
    <row r="10343" spans="1:21" x14ac:dyDescent="0.35">
      <c r="A10343" t="s">
        <v>88779</v>
      </c>
      <c r="B10343" t="s">
        <v>3163</v>
      </c>
      <c r="C10343" t="s">
        <v>3289</v>
      </c>
      <c r="D10343" t="s">
        <v>88780</v>
      </c>
      <c r="E10343" t="s">
        <v>23</v>
      </c>
      <c r="F10343" t="s">
        <v>3291</v>
      </c>
      <c r="G10343" t="s">
        <v>3292</v>
      </c>
      <c r="H10343" t="s">
        <v>3293</v>
      </c>
      <c r="I10343" t="s">
        <v>3294</v>
      </c>
      <c r="J10343" t="s">
        <v>3295</v>
      </c>
      <c r="K10343" t="s">
        <v>3296</v>
      </c>
      <c r="L10343" t="s">
        <v>88781</v>
      </c>
      <c r="M10343" t="s">
        <v>88782</v>
      </c>
      <c r="N10343" t="s">
        <v>3183</v>
      </c>
      <c r="O10343" t="s">
        <v>33</v>
      </c>
      <c r="P10343" t="s">
        <v>88783</v>
      </c>
      <c r="Q10343" t="s">
        <v>3292</v>
      </c>
      <c r="R10343" t="s">
        <v>88784</v>
      </c>
      <c r="S10343" t="s">
        <v>3295</v>
      </c>
      <c r="T10343" t="s">
        <v>88785</v>
      </c>
      <c r="U10343" t="s">
        <v>89156</v>
      </c>
    </row>
    <row r="10344" spans="1:21" x14ac:dyDescent="0.35">
      <c r="A10344" t="s">
        <v>88786</v>
      </c>
      <c r="B10344" t="s">
        <v>62669</v>
      </c>
      <c r="C10344" t="s">
        <v>63134</v>
      </c>
      <c r="D10344" t="s">
        <v>88787</v>
      </c>
      <c r="E10344" t="s">
        <v>23</v>
      </c>
      <c r="F10344" t="s">
        <v>63136</v>
      </c>
      <c r="G10344" t="s">
        <v>63137</v>
      </c>
      <c r="H10344" t="s">
        <v>3317</v>
      </c>
      <c r="I10344" t="s">
        <v>63138</v>
      </c>
      <c r="J10344" t="s">
        <v>63139</v>
      </c>
      <c r="K10344" t="s">
        <v>63140</v>
      </c>
      <c r="L10344" t="s">
        <v>88788</v>
      </c>
      <c r="M10344" t="s">
        <v>88789</v>
      </c>
      <c r="N10344" t="s">
        <v>62679</v>
      </c>
      <c r="O10344" t="s">
        <v>33</v>
      </c>
      <c r="P10344" t="s">
        <v>88790</v>
      </c>
      <c r="Q10344" t="s">
        <v>88791</v>
      </c>
      <c r="R10344" t="s">
        <v>88792</v>
      </c>
      <c r="S10344" t="s">
        <v>88793</v>
      </c>
      <c r="T10344" t="s">
        <v>88794</v>
      </c>
      <c r="U10344" t="s">
        <v>8420</v>
      </c>
    </row>
    <row r="10345" spans="1:21" x14ac:dyDescent="0.35">
      <c r="A10345" t="s">
        <v>88795</v>
      </c>
      <c r="B10345" t="s">
        <v>12703</v>
      </c>
      <c r="C10345" t="s">
        <v>12863</v>
      </c>
      <c r="D10345" t="s">
        <v>88796</v>
      </c>
      <c r="E10345" t="s">
        <v>23</v>
      </c>
      <c r="F10345" t="s">
        <v>12865</v>
      </c>
      <c r="G10345" t="s">
        <v>12866</v>
      </c>
      <c r="H10345" t="s">
        <v>1735</v>
      </c>
      <c r="I10345" t="s">
        <v>12867</v>
      </c>
      <c r="J10345" t="s">
        <v>12868</v>
      </c>
      <c r="K10345" t="s">
        <v>12869</v>
      </c>
      <c r="L10345" t="s">
        <v>88797</v>
      </c>
      <c r="M10345" t="s">
        <v>13083</v>
      </c>
      <c r="N10345" t="s">
        <v>12872</v>
      </c>
      <c r="O10345" t="s">
        <v>33</v>
      </c>
      <c r="P10345" t="s">
        <v>13084</v>
      </c>
      <c r="Q10345" t="s">
        <v>12866</v>
      </c>
      <c r="R10345" t="s">
        <v>88798</v>
      </c>
      <c r="S10345" t="s">
        <v>13087</v>
      </c>
      <c r="T10345" t="s">
        <v>88799</v>
      </c>
      <c r="U10345" t="s">
        <v>89123</v>
      </c>
    </row>
    <row r="10346" spans="1:21" x14ac:dyDescent="0.35">
      <c r="A10346" t="s">
        <v>88800</v>
      </c>
      <c r="B10346" t="s">
        <v>35294</v>
      </c>
      <c r="C10346" t="s">
        <v>37112</v>
      </c>
      <c r="D10346" t="s">
        <v>88801</v>
      </c>
      <c r="E10346" t="s">
        <v>23</v>
      </c>
      <c r="F10346" t="s">
        <v>37114</v>
      </c>
      <c r="G10346" t="s">
        <v>37115</v>
      </c>
      <c r="H10346" t="s">
        <v>2647</v>
      </c>
      <c r="I10346" t="s">
        <v>37116</v>
      </c>
      <c r="J10346" t="s">
        <v>37117</v>
      </c>
      <c r="K10346" t="s">
        <v>37118</v>
      </c>
      <c r="L10346" t="s">
        <v>88802</v>
      </c>
      <c r="M10346" t="s">
        <v>88803</v>
      </c>
      <c r="N10346" t="s">
        <v>37138</v>
      </c>
      <c r="O10346" t="s">
        <v>33</v>
      </c>
      <c r="P10346" t="s">
        <v>88804</v>
      </c>
      <c r="Q10346" t="s">
        <v>88805</v>
      </c>
      <c r="R10346" t="s">
        <v>37141</v>
      </c>
      <c r="S10346" t="s">
        <v>37142</v>
      </c>
      <c r="T10346" t="s">
        <v>37118</v>
      </c>
      <c r="U10346" t="s">
        <v>8420</v>
      </c>
    </row>
    <row r="10347" spans="1:21" x14ac:dyDescent="0.35">
      <c r="A10347" t="s">
        <v>88806</v>
      </c>
      <c r="B10347" t="s">
        <v>12703</v>
      </c>
      <c r="C10347" t="s">
        <v>25787</v>
      </c>
      <c r="D10347" t="s">
        <v>88807</v>
      </c>
      <c r="E10347" t="s">
        <v>23</v>
      </c>
      <c r="F10347" t="s">
        <v>25789</v>
      </c>
      <c r="G10347" t="s">
        <v>25790</v>
      </c>
      <c r="H10347" t="s">
        <v>25791</v>
      </c>
      <c r="I10347" t="s">
        <v>9258</v>
      </c>
      <c r="J10347" t="s">
        <v>25792</v>
      </c>
      <c r="K10347" t="s">
        <v>25793</v>
      </c>
      <c r="L10347" t="s">
        <v>88808</v>
      </c>
      <c r="M10347" t="s">
        <v>88809</v>
      </c>
      <c r="N10347" t="s">
        <v>13680</v>
      </c>
      <c r="O10347" t="s">
        <v>33</v>
      </c>
      <c r="P10347" t="s">
        <v>88810</v>
      </c>
      <c r="Q10347" t="s">
        <v>88811</v>
      </c>
      <c r="R10347" t="s">
        <v>88812</v>
      </c>
      <c r="S10347" t="s">
        <v>88813</v>
      </c>
      <c r="T10347" t="s">
        <v>88814</v>
      </c>
      <c r="U10347" t="s">
        <v>89124</v>
      </c>
    </row>
    <row r="10348" spans="1:21" x14ac:dyDescent="0.35">
      <c r="A10348" t="s">
        <v>88815</v>
      </c>
      <c r="B10348" t="s">
        <v>37941</v>
      </c>
      <c r="C10348" t="s">
        <v>40153</v>
      </c>
      <c r="D10348" t="s">
        <v>88816</v>
      </c>
      <c r="E10348" t="s">
        <v>23</v>
      </c>
      <c r="F10348" t="s">
        <v>40155</v>
      </c>
      <c r="G10348" t="s">
        <v>40156</v>
      </c>
      <c r="H10348" t="s">
        <v>40157</v>
      </c>
      <c r="I10348" t="s">
        <v>40158</v>
      </c>
      <c r="J10348" t="s">
        <v>40159</v>
      </c>
      <c r="K10348" t="s">
        <v>40160</v>
      </c>
      <c r="L10348" t="s">
        <v>88817</v>
      </c>
      <c r="M10348" t="s">
        <v>88818</v>
      </c>
      <c r="N10348" t="s">
        <v>37963</v>
      </c>
      <c r="O10348" t="s">
        <v>33</v>
      </c>
      <c r="P10348" t="s">
        <v>73447</v>
      </c>
      <c r="Q10348" t="s">
        <v>88819</v>
      </c>
      <c r="R10348" t="s">
        <v>88820</v>
      </c>
      <c r="S10348" t="s">
        <v>88821</v>
      </c>
      <c r="T10348" t="s">
        <v>88822</v>
      </c>
      <c r="U10348" t="s">
        <v>89123</v>
      </c>
    </row>
    <row r="10349" spans="1:21" x14ac:dyDescent="0.35">
      <c r="A10349" t="s">
        <v>88823</v>
      </c>
      <c r="B10349" t="s">
        <v>9837</v>
      </c>
      <c r="C10349" t="s">
        <v>10682</v>
      </c>
      <c r="D10349" t="s">
        <v>88824</v>
      </c>
      <c r="E10349" t="s">
        <v>23</v>
      </c>
      <c r="F10349" t="s">
        <v>10684</v>
      </c>
      <c r="G10349" t="s">
        <v>10685</v>
      </c>
      <c r="H10349" t="s">
        <v>10686</v>
      </c>
      <c r="I10349" t="s">
        <v>10687</v>
      </c>
      <c r="J10349" t="s">
        <v>10688</v>
      </c>
      <c r="K10349" t="s">
        <v>10689</v>
      </c>
      <c r="L10349" t="s">
        <v>33228</v>
      </c>
      <c r="M10349" t="s">
        <v>88825</v>
      </c>
      <c r="N10349" t="s">
        <v>9847</v>
      </c>
      <c r="O10349" t="s">
        <v>33</v>
      </c>
      <c r="P10349" t="s">
        <v>87550</v>
      </c>
      <c r="Q10349" t="s">
        <v>10685</v>
      </c>
      <c r="R10349" t="s">
        <v>10717</v>
      </c>
      <c r="S10349" t="s">
        <v>10718</v>
      </c>
      <c r="T10349" t="s">
        <v>88826</v>
      </c>
      <c r="U10349" t="s">
        <v>89126</v>
      </c>
    </row>
    <row r="10350" spans="1:21" x14ac:dyDescent="0.35">
      <c r="A10350" t="s">
        <v>88827</v>
      </c>
      <c r="B10350" t="s">
        <v>28184</v>
      </c>
      <c r="C10350" t="s">
        <v>28217</v>
      </c>
      <c r="D10350" t="s">
        <v>88828</v>
      </c>
      <c r="E10350" t="s">
        <v>23</v>
      </c>
      <c r="F10350" t="s">
        <v>28219</v>
      </c>
      <c r="G10350" t="s">
        <v>28220</v>
      </c>
      <c r="H10350" t="s">
        <v>28221</v>
      </c>
      <c r="I10350" t="s">
        <v>28222</v>
      </c>
      <c r="J10350" t="s">
        <v>28223</v>
      </c>
      <c r="K10350" t="s">
        <v>28224</v>
      </c>
      <c r="L10350" t="s">
        <v>41392</v>
      </c>
      <c r="M10350" t="s">
        <v>88829</v>
      </c>
      <c r="N10350" t="s">
        <v>28227</v>
      </c>
      <c r="O10350" t="s">
        <v>33</v>
      </c>
      <c r="P10350" t="s">
        <v>88830</v>
      </c>
      <c r="Q10350" t="s">
        <v>88831</v>
      </c>
      <c r="R10350" t="s">
        <v>88832</v>
      </c>
      <c r="S10350" t="s">
        <v>88833</v>
      </c>
      <c r="T10350" t="s">
        <v>88834</v>
      </c>
      <c r="U10350" t="s">
        <v>89121</v>
      </c>
    </row>
    <row r="10351" spans="1:21" x14ac:dyDescent="0.35">
      <c r="A10351" t="s">
        <v>88835</v>
      </c>
      <c r="B10351" t="s">
        <v>62669</v>
      </c>
      <c r="C10351" t="s">
        <v>63134</v>
      </c>
      <c r="D10351" t="s">
        <v>88836</v>
      </c>
      <c r="E10351" t="s">
        <v>23</v>
      </c>
      <c r="F10351" t="s">
        <v>63136</v>
      </c>
      <c r="G10351" t="s">
        <v>63137</v>
      </c>
      <c r="H10351" t="s">
        <v>3317</v>
      </c>
      <c r="I10351" t="s">
        <v>63138</v>
      </c>
      <c r="J10351" t="s">
        <v>63139</v>
      </c>
      <c r="K10351" t="s">
        <v>63140</v>
      </c>
      <c r="L10351" t="s">
        <v>88837</v>
      </c>
      <c r="M10351" t="s">
        <v>88838</v>
      </c>
      <c r="N10351" t="s">
        <v>62679</v>
      </c>
      <c r="O10351" t="s">
        <v>33</v>
      </c>
      <c r="P10351" t="s">
        <v>88839</v>
      </c>
      <c r="Q10351" t="s">
        <v>88840</v>
      </c>
      <c r="R10351" t="s">
        <v>88841</v>
      </c>
      <c r="S10351" t="s">
        <v>88842</v>
      </c>
      <c r="T10351" t="s">
        <v>88843</v>
      </c>
      <c r="U10351" t="s">
        <v>89117</v>
      </c>
    </row>
    <row r="10352" spans="1:21" x14ac:dyDescent="0.35">
      <c r="A10352" t="s">
        <v>88844</v>
      </c>
      <c r="B10352" t="s">
        <v>20</v>
      </c>
      <c r="C10352" t="s">
        <v>1517</v>
      </c>
      <c r="D10352" t="s">
        <v>88845</v>
      </c>
      <c r="E10352" t="s">
        <v>23</v>
      </c>
      <c r="F10352" t="s">
        <v>1519</v>
      </c>
      <c r="G10352" t="s">
        <v>1520</v>
      </c>
      <c r="H10352" t="s">
        <v>1521</v>
      </c>
      <c r="I10352" t="s">
        <v>1522</v>
      </c>
      <c r="J10352" t="s">
        <v>1523</v>
      </c>
      <c r="K10352" t="s">
        <v>1524</v>
      </c>
      <c r="L10352" t="s">
        <v>88846</v>
      </c>
      <c r="M10352" t="s">
        <v>88847</v>
      </c>
      <c r="N10352" t="s">
        <v>1527</v>
      </c>
      <c r="O10352" t="s">
        <v>33</v>
      </c>
      <c r="P10352" t="s">
        <v>88848</v>
      </c>
      <c r="Q10352" t="s">
        <v>88849</v>
      </c>
      <c r="R10352" t="s">
        <v>88850</v>
      </c>
      <c r="S10352" t="s">
        <v>88851</v>
      </c>
      <c r="T10352" t="s">
        <v>88852</v>
      </c>
      <c r="U10352" t="s">
        <v>89117</v>
      </c>
    </row>
    <row r="10353" spans="1:21" x14ac:dyDescent="0.35">
      <c r="A10353" t="s">
        <v>88853</v>
      </c>
      <c r="B10353" t="s">
        <v>74566</v>
      </c>
      <c r="C10353" t="s">
        <v>74567</v>
      </c>
      <c r="D10353" t="s">
        <v>88854</v>
      </c>
      <c r="E10353" t="s">
        <v>23</v>
      </c>
      <c r="F10353" t="s">
        <v>74569</v>
      </c>
      <c r="G10353" t="s">
        <v>74570</v>
      </c>
      <c r="H10353" t="s">
        <v>6709</v>
      </c>
      <c r="I10353" t="s">
        <v>6709</v>
      </c>
      <c r="J10353" t="s">
        <v>47</v>
      </c>
      <c r="K10353" t="s">
        <v>6709</v>
      </c>
      <c r="L10353" t="s">
        <v>88855</v>
      </c>
      <c r="M10353" t="s">
        <v>88856</v>
      </c>
      <c r="N10353" t="s">
        <v>83457</v>
      </c>
      <c r="O10353" t="s">
        <v>74574</v>
      </c>
      <c r="P10353" t="s">
        <v>88857</v>
      </c>
      <c r="Q10353" t="s">
        <v>88858</v>
      </c>
      <c r="R10353" t="s">
        <v>83460</v>
      </c>
      <c r="S10353" t="s">
        <v>88859</v>
      </c>
      <c r="T10353" t="s">
        <v>88860</v>
      </c>
      <c r="U10353" t="s">
        <v>89117</v>
      </c>
    </row>
    <row r="10354" spans="1:21" x14ac:dyDescent="0.35">
      <c r="A10354" t="s">
        <v>88861</v>
      </c>
      <c r="B10354" t="s">
        <v>40441</v>
      </c>
      <c r="C10354" t="s">
        <v>41353</v>
      </c>
      <c r="D10354" t="s">
        <v>88862</v>
      </c>
      <c r="E10354" t="s">
        <v>23</v>
      </c>
      <c r="F10354" t="s">
        <v>41355</v>
      </c>
      <c r="G10354" t="s">
        <v>41356</v>
      </c>
      <c r="H10354" t="s">
        <v>41357</v>
      </c>
      <c r="I10354" t="s">
        <v>41358</v>
      </c>
      <c r="J10354" t="s">
        <v>41359</v>
      </c>
      <c r="K10354" t="s">
        <v>41360</v>
      </c>
      <c r="L10354" t="s">
        <v>88863</v>
      </c>
      <c r="M10354" t="s">
        <v>88864</v>
      </c>
      <c r="N10354" t="s">
        <v>41229</v>
      </c>
      <c r="O10354" t="s">
        <v>33</v>
      </c>
      <c r="P10354" t="s">
        <v>41525</v>
      </c>
      <c r="Q10354" t="s">
        <v>88865</v>
      </c>
      <c r="R10354" t="s">
        <v>88866</v>
      </c>
      <c r="S10354" t="s">
        <v>88867</v>
      </c>
      <c r="T10354" t="s">
        <v>88868</v>
      </c>
      <c r="U10354" t="s">
        <v>89123</v>
      </c>
    </row>
    <row r="10355" spans="1:21" x14ac:dyDescent="0.35">
      <c r="A10355" t="s">
        <v>88869</v>
      </c>
      <c r="B10355" t="s">
        <v>20</v>
      </c>
      <c r="C10355" t="s">
        <v>384</v>
      </c>
      <c r="D10355" t="s">
        <v>88870</v>
      </c>
      <c r="E10355" t="s">
        <v>23</v>
      </c>
      <c r="F10355" t="s">
        <v>386</v>
      </c>
      <c r="G10355" t="s">
        <v>387</v>
      </c>
      <c r="H10355" t="s">
        <v>388</v>
      </c>
      <c r="I10355" t="s">
        <v>389</v>
      </c>
      <c r="J10355" t="s">
        <v>390</v>
      </c>
      <c r="K10355" t="s">
        <v>391</v>
      </c>
      <c r="L10355" t="s">
        <v>88871</v>
      </c>
      <c r="M10355" t="s">
        <v>420</v>
      </c>
      <c r="N10355" t="s">
        <v>394</v>
      </c>
      <c r="O10355" t="s">
        <v>33</v>
      </c>
      <c r="P10355" t="s">
        <v>88872</v>
      </c>
      <c r="Q10355" t="s">
        <v>422</v>
      </c>
      <c r="R10355" t="s">
        <v>88873</v>
      </c>
      <c r="S10355" t="s">
        <v>88874</v>
      </c>
      <c r="U10355" t="s">
        <v>89117</v>
      </c>
    </row>
    <row r="10356" spans="1:21" x14ac:dyDescent="0.35">
      <c r="A10356" t="s">
        <v>88875</v>
      </c>
      <c r="B10356" t="s">
        <v>20</v>
      </c>
      <c r="C10356" t="s">
        <v>384</v>
      </c>
      <c r="D10356" t="s">
        <v>88876</v>
      </c>
      <c r="E10356" t="s">
        <v>23</v>
      </c>
      <c r="F10356" t="s">
        <v>386</v>
      </c>
      <c r="G10356" t="s">
        <v>387</v>
      </c>
      <c r="H10356" t="s">
        <v>388</v>
      </c>
      <c r="I10356" t="s">
        <v>389</v>
      </c>
      <c r="J10356" t="s">
        <v>390</v>
      </c>
      <c r="K10356" t="s">
        <v>391</v>
      </c>
      <c r="L10356" t="s">
        <v>88877</v>
      </c>
      <c r="M10356" t="s">
        <v>88878</v>
      </c>
      <c r="N10356" t="s">
        <v>394</v>
      </c>
      <c r="O10356" t="s">
        <v>33</v>
      </c>
      <c r="P10356" t="s">
        <v>88879</v>
      </c>
      <c r="Q10356" t="s">
        <v>88880</v>
      </c>
      <c r="R10356" t="s">
        <v>88873</v>
      </c>
      <c r="S10356" t="s">
        <v>88874</v>
      </c>
      <c r="U10356" t="s">
        <v>89121</v>
      </c>
    </row>
    <row r="10357" spans="1:21" x14ac:dyDescent="0.35">
      <c r="A10357" t="s">
        <v>88881</v>
      </c>
      <c r="B10357" t="s">
        <v>56322</v>
      </c>
      <c r="C10357" t="s">
        <v>56850</v>
      </c>
      <c r="D10357" t="s">
        <v>88882</v>
      </c>
      <c r="E10357" t="s">
        <v>23</v>
      </c>
      <c r="F10357" t="s">
        <v>56852</v>
      </c>
      <c r="G10357" t="s">
        <v>56853</v>
      </c>
      <c r="H10357" t="s">
        <v>56854</v>
      </c>
      <c r="I10357" t="s">
        <v>34233</v>
      </c>
      <c r="J10357" t="s">
        <v>56855</v>
      </c>
      <c r="K10357" t="s">
        <v>56856</v>
      </c>
      <c r="L10357" t="s">
        <v>89691</v>
      </c>
      <c r="M10357" t="s">
        <v>89692</v>
      </c>
      <c r="N10357" t="s">
        <v>56332</v>
      </c>
      <c r="O10357" t="s">
        <v>33</v>
      </c>
      <c r="P10357" t="s">
        <v>89693</v>
      </c>
      <c r="Q10357" t="s">
        <v>89694</v>
      </c>
      <c r="R10357" t="s">
        <v>89695</v>
      </c>
      <c r="S10357" t="s">
        <v>89696</v>
      </c>
      <c r="T10357" t="s">
        <v>89697</v>
      </c>
      <c r="U10357" t="s">
        <v>89124</v>
      </c>
    </row>
    <row r="10358" spans="1:21" x14ac:dyDescent="0.35">
      <c r="A10358" t="s">
        <v>88883</v>
      </c>
      <c r="B10358" t="s">
        <v>22669</v>
      </c>
      <c r="C10358" t="s">
        <v>30812</v>
      </c>
      <c r="D10358" t="s">
        <v>88884</v>
      </c>
      <c r="E10358" t="s">
        <v>23</v>
      </c>
      <c r="F10358" t="s">
        <v>30814</v>
      </c>
      <c r="G10358" t="s">
        <v>30815</v>
      </c>
      <c r="H10358" t="s">
        <v>11117</v>
      </c>
      <c r="I10358" t="s">
        <v>30816</v>
      </c>
      <c r="J10358" t="s">
        <v>30817</v>
      </c>
      <c r="K10358" t="s">
        <v>30818</v>
      </c>
      <c r="L10358" t="s">
        <v>88885</v>
      </c>
      <c r="M10358" t="s">
        <v>88886</v>
      </c>
      <c r="N10358" t="s">
        <v>32312</v>
      </c>
      <c r="O10358" t="s">
        <v>33</v>
      </c>
      <c r="P10358" t="s">
        <v>88887</v>
      </c>
      <c r="Q10358" t="s">
        <v>84003</v>
      </c>
      <c r="R10358" t="s">
        <v>88888</v>
      </c>
      <c r="S10358" t="s">
        <v>88889</v>
      </c>
      <c r="T10358" t="s">
        <v>88890</v>
      </c>
      <c r="U10358" t="s">
        <v>89587</v>
      </c>
    </row>
    <row r="10359" spans="1:21" x14ac:dyDescent="0.35">
      <c r="A10359" t="s">
        <v>88891</v>
      </c>
      <c r="B10359" t="s">
        <v>74566</v>
      </c>
      <c r="C10359" t="s">
        <v>74567</v>
      </c>
      <c r="D10359" t="s">
        <v>88892</v>
      </c>
      <c r="E10359" t="s">
        <v>23</v>
      </c>
      <c r="F10359" t="s">
        <v>74569</v>
      </c>
      <c r="G10359" t="s">
        <v>74570</v>
      </c>
      <c r="H10359" t="s">
        <v>6709</v>
      </c>
      <c r="I10359" t="s">
        <v>6709</v>
      </c>
      <c r="J10359" t="s">
        <v>47</v>
      </c>
      <c r="K10359" t="s">
        <v>6709</v>
      </c>
      <c r="L10359" t="s">
        <v>88893</v>
      </c>
      <c r="M10359" t="s">
        <v>88894</v>
      </c>
      <c r="N10359" t="s">
        <v>74710</v>
      </c>
      <c r="O10359" t="s">
        <v>74574</v>
      </c>
      <c r="P10359" t="s">
        <v>88895</v>
      </c>
      <c r="Q10359" t="s">
        <v>88896</v>
      </c>
      <c r="R10359" t="s">
        <v>88897</v>
      </c>
      <c r="S10359" t="s">
        <v>88898</v>
      </c>
      <c r="T10359" t="s">
        <v>88899</v>
      </c>
      <c r="U10359" t="s">
        <v>89117</v>
      </c>
    </row>
    <row r="10360" spans="1:21" x14ac:dyDescent="0.35">
      <c r="A10360" t="s">
        <v>88900</v>
      </c>
      <c r="B10360" t="s">
        <v>43856</v>
      </c>
      <c r="C10360" t="s">
        <v>48015</v>
      </c>
      <c r="D10360" t="s">
        <v>88901</v>
      </c>
      <c r="E10360" t="s">
        <v>23</v>
      </c>
      <c r="F10360" t="s">
        <v>48017</v>
      </c>
      <c r="G10360" t="s">
        <v>48018</v>
      </c>
      <c r="H10360" t="s">
        <v>4029</v>
      </c>
      <c r="I10360" t="s">
        <v>48019</v>
      </c>
      <c r="J10360" t="s">
        <v>48020</v>
      </c>
      <c r="K10360" t="s">
        <v>48021</v>
      </c>
      <c r="L10360" t="s">
        <v>88902</v>
      </c>
      <c r="M10360" t="s">
        <v>88903</v>
      </c>
      <c r="N10360" t="s">
        <v>44872</v>
      </c>
      <c r="O10360" t="s">
        <v>33</v>
      </c>
      <c r="P10360" t="s">
        <v>88904</v>
      </c>
      <c r="Q10360" t="s">
        <v>88905</v>
      </c>
      <c r="R10360" t="s">
        <v>88906</v>
      </c>
      <c r="S10360" t="s">
        <v>88907</v>
      </c>
      <c r="T10360" t="s">
        <v>88908</v>
      </c>
      <c r="U10360" t="s">
        <v>89220</v>
      </c>
    </row>
    <row r="10361" spans="1:21" x14ac:dyDescent="0.35">
      <c r="A10361" t="s">
        <v>88909</v>
      </c>
      <c r="B10361" t="s">
        <v>35294</v>
      </c>
      <c r="C10361" t="s">
        <v>37612</v>
      </c>
      <c r="D10361" t="s">
        <v>88910</v>
      </c>
      <c r="E10361" t="s">
        <v>23</v>
      </c>
      <c r="F10361" t="s">
        <v>37614</v>
      </c>
      <c r="G10361" t="s">
        <v>37615</v>
      </c>
      <c r="H10361" t="s">
        <v>1235</v>
      </c>
      <c r="I10361" t="s">
        <v>37616</v>
      </c>
      <c r="J10361" t="s">
        <v>37617</v>
      </c>
      <c r="K10361" t="s">
        <v>37618</v>
      </c>
      <c r="L10361" t="s">
        <v>88911</v>
      </c>
      <c r="M10361" t="s">
        <v>88912</v>
      </c>
      <c r="N10361" t="s">
        <v>35615</v>
      </c>
      <c r="O10361" t="s">
        <v>33</v>
      </c>
      <c r="P10361" t="s">
        <v>88913</v>
      </c>
      <c r="Q10361" t="s">
        <v>37615</v>
      </c>
      <c r="R10361" t="s">
        <v>88914</v>
      </c>
      <c r="S10361" t="s">
        <v>88915</v>
      </c>
      <c r="T10361" t="s">
        <v>88916</v>
      </c>
      <c r="U10361" t="s">
        <v>89118</v>
      </c>
    </row>
    <row r="10362" spans="1:21" x14ac:dyDescent="0.35">
      <c r="A10362" t="s">
        <v>88917</v>
      </c>
      <c r="B10362" t="s">
        <v>35294</v>
      </c>
      <c r="C10362" t="s">
        <v>36273</v>
      </c>
      <c r="D10362" t="s">
        <v>88918</v>
      </c>
      <c r="E10362" t="s">
        <v>23</v>
      </c>
      <c r="F10362" t="s">
        <v>36275</v>
      </c>
      <c r="G10362" t="s">
        <v>36276</v>
      </c>
      <c r="H10362" t="s">
        <v>2843</v>
      </c>
      <c r="I10362" t="s">
        <v>89374</v>
      </c>
      <c r="J10362" t="s">
        <v>89375</v>
      </c>
      <c r="K10362" t="s">
        <v>36277</v>
      </c>
      <c r="L10362" t="s">
        <v>88919</v>
      </c>
      <c r="M10362" t="s">
        <v>88920</v>
      </c>
      <c r="N10362" t="s">
        <v>88921</v>
      </c>
      <c r="O10362" t="s">
        <v>33</v>
      </c>
      <c r="P10362" t="s">
        <v>88922</v>
      </c>
      <c r="Q10362" t="s">
        <v>88923</v>
      </c>
      <c r="R10362" t="s">
        <v>88924</v>
      </c>
      <c r="S10362" t="s">
        <v>88925</v>
      </c>
      <c r="U10362" t="s">
        <v>89121</v>
      </c>
    </row>
    <row r="10363" spans="1:21" x14ac:dyDescent="0.35">
      <c r="A10363" t="s">
        <v>88926</v>
      </c>
      <c r="B10363" t="s">
        <v>22669</v>
      </c>
      <c r="C10363" t="s">
        <v>30812</v>
      </c>
      <c r="D10363" t="s">
        <v>88927</v>
      </c>
      <c r="E10363" t="s">
        <v>23</v>
      </c>
      <c r="F10363" t="s">
        <v>30814</v>
      </c>
      <c r="G10363" t="s">
        <v>30815</v>
      </c>
      <c r="H10363" t="s">
        <v>11117</v>
      </c>
      <c r="I10363" t="s">
        <v>30816</v>
      </c>
      <c r="J10363" t="s">
        <v>30817</v>
      </c>
      <c r="K10363" t="s">
        <v>30818</v>
      </c>
      <c r="L10363" t="s">
        <v>88928</v>
      </c>
      <c r="M10363" t="s">
        <v>84491</v>
      </c>
      <c r="N10363" t="s">
        <v>34238</v>
      </c>
      <c r="O10363" t="s">
        <v>33</v>
      </c>
      <c r="P10363" t="s">
        <v>84492</v>
      </c>
      <c r="Q10363" t="s">
        <v>80676</v>
      </c>
      <c r="R10363" t="s">
        <v>84493</v>
      </c>
      <c r="S10363" t="s">
        <v>80678</v>
      </c>
      <c r="T10363" t="s">
        <v>88929</v>
      </c>
      <c r="U10363" t="s">
        <v>89118</v>
      </c>
    </row>
    <row r="10364" spans="1:21" x14ac:dyDescent="0.35">
      <c r="A10364" t="s">
        <v>88930</v>
      </c>
      <c r="B10364" t="s">
        <v>30066</v>
      </c>
      <c r="C10364" t="s">
        <v>30079</v>
      </c>
      <c r="D10364" t="s">
        <v>88931</v>
      </c>
      <c r="E10364" t="s">
        <v>23</v>
      </c>
      <c r="F10364" t="s">
        <v>30081</v>
      </c>
      <c r="G10364" t="s">
        <v>30082</v>
      </c>
      <c r="H10364" t="s">
        <v>11312</v>
      </c>
      <c r="I10364" t="s">
        <v>30083</v>
      </c>
      <c r="J10364" t="s">
        <v>30084</v>
      </c>
      <c r="K10364" t="s">
        <v>30085</v>
      </c>
      <c r="L10364" t="s">
        <v>88932</v>
      </c>
      <c r="M10364" t="s">
        <v>88933</v>
      </c>
      <c r="N10364" t="s">
        <v>30088</v>
      </c>
      <c r="O10364" t="s">
        <v>33</v>
      </c>
      <c r="P10364" t="s">
        <v>88934</v>
      </c>
      <c r="Q10364" t="s">
        <v>88935</v>
      </c>
      <c r="R10364" t="s">
        <v>88936</v>
      </c>
      <c r="S10364" t="s">
        <v>88937</v>
      </c>
      <c r="T10364" t="s">
        <v>88938</v>
      </c>
      <c r="U10364" t="s">
        <v>89118</v>
      </c>
    </row>
    <row r="10365" spans="1:21" x14ac:dyDescent="0.35">
      <c r="A10365" t="s">
        <v>88939</v>
      </c>
      <c r="B10365" t="s">
        <v>37941</v>
      </c>
      <c r="C10365" t="s">
        <v>40072</v>
      </c>
      <c r="D10365" t="s">
        <v>88940</v>
      </c>
      <c r="E10365" t="s">
        <v>23</v>
      </c>
      <c r="F10365" t="s">
        <v>40074</v>
      </c>
      <c r="G10365" t="s">
        <v>40075</v>
      </c>
      <c r="H10365" t="s">
        <v>2034</v>
      </c>
      <c r="I10365" t="s">
        <v>40076</v>
      </c>
      <c r="J10365" t="s">
        <v>40077</v>
      </c>
      <c r="K10365" t="s">
        <v>40078</v>
      </c>
      <c r="L10365" t="s">
        <v>88941</v>
      </c>
      <c r="M10365" t="s">
        <v>88942</v>
      </c>
      <c r="N10365" t="s">
        <v>34593</v>
      </c>
      <c r="O10365" t="s">
        <v>33</v>
      </c>
      <c r="P10365" t="s">
        <v>84990</v>
      </c>
      <c r="Q10365" t="s">
        <v>88943</v>
      </c>
      <c r="R10365" t="s">
        <v>88944</v>
      </c>
      <c r="S10365" t="s">
        <v>88945</v>
      </c>
      <c r="T10365" t="s">
        <v>88946</v>
      </c>
      <c r="U10365" t="s">
        <v>89121</v>
      </c>
    </row>
    <row r="10366" spans="1:21" x14ac:dyDescent="0.35">
      <c r="A10366" t="s">
        <v>88947</v>
      </c>
      <c r="B10366" t="s">
        <v>49110</v>
      </c>
      <c r="C10366" t="s">
        <v>49233</v>
      </c>
      <c r="D10366" t="s">
        <v>88948</v>
      </c>
      <c r="E10366" t="s">
        <v>23</v>
      </c>
      <c r="F10366" t="s">
        <v>49235</v>
      </c>
      <c r="G10366" t="s">
        <v>49236</v>
      </c>
      <c r="H10366" t="s">
        <v>49237</v>
      </c>
      <c r="I10366" t="s">
        <v>49238</v>
      </c>
      <c r="J10366" t="s">
        <v>49239</v>
      </c>
      <c r="K10366" t="s">
        <v>49240</v>
      </c>
      <c r="L10366" t="s">
        <v>88949</v>
      </c>
      <c r="M10366" t="s">
        <v>88950</v>
      </c>
      <c r="N10366" t="s">
        <v>71985</v>
      </c>
      <c r="O10366" t="s">
        <v>33</v>
      </c>
      <c r="P10366" t="s">
        <v>86045</v>
      </c>
      <c r="Q10366" t="s">
        <v>88951</v>
      </c>
      <c r="R10366" t="s">
        <v>88952</v>
      </c>
      <c r="S10366" t="s">
        <v>88953</v>
      </c>
      <c r="U10366" t="s">
        <v>89123</v>
      </c>
    </row>
    <row r="10367" spans="1:21" x14ac:dyDescent="0.35">
      <c r="A10367" t="s">
        <v>89698</v>
      </c>
      <c r="B10367" t="s">
        <v>22669</v>
      </c>
      <c r="C10367" t="s">
        <v>31757</v>
      </c>
      <c r="D10367" t="s">
        <v>89699</v>
      </c>
      <c r="E10367" t="s">
        <v>23</v>
      </c>
      <c r="F10367" t="s">
        <v>14431</v>
      </c>
      <c r="G10367" t="s">
        <v>31759</v>
      </c>
      <c r="H10367" t="s">
        <v>31760</v>
      </c>
      <c r="I10367" t="s">
        <v>31761</v>
      </c>
      <c r="J10367" t="s">
        <v>31762</v>
      </c>
      <c r="K10367" t="s">
        <v>31763</v>
      </c>
      <c r="L10367" t="s">
        <v>89700</v>
      </c>
      <c r="M10367" t="s">
        <v>89701</v>
      </c>
      <c r="N10367" t="s">
        <v>31198</v>
      </c>
      <c r="O10367" t="s">
        <v>33</v>
      </c>
      <c r="P10367" t="s">
        <v>89702</v>
      </c>
      <c r="Q10367" t="s">
        <v>89703</v>
      </c>
      <c r="R10367" t="s">
        <v>89704</v>
      </c>
      <c r="S10367" t="s">
        <v>89705</v>
      </c>
      <c r="U10367" t="s">
        <v>89506</v>
      </c>
    </row>
    <row r="10368" spans="1:21" x14ac:dyDescent="0.35">
      <c r="A10368" t="s">
        <v>88954</v>
      </c>
      <c r="B10368" t="s">
        <v>34494</v>
      </c>
      <c r="C10368" t="s">
        <v>34835</v>
      </c>
      <c r="D10368" t="s">
        <v>88955</v>
      </c>
      <c r="E10368" t="s">
        <v>23</v>
      </c>
      <c r="F10368" t="s">
        <v>34837</v>
      </c>
      <c r="G10368" t="s">
        <v>34838</v>
      </c>
      <c r="H10368" t="s">
        <v>34839</v>
      </c>
      <c r="I10368" t="s">
        <v>3814</v>
      </c>
      <c r="J10368" t="s">
        <v>34840</v>
      </c>
      <c r="K10368" t="s">
        <v>34841</v>
      </c>
      <c r="L10368" t="s">
        <v>88956</v>
      </c>
      <c r="M10368" t="s">
        <v>88957</v>
      </c>
      <c r="N10368" t="s">
        <v>34593</v>
      </c>
      <c r="O10368" t="s">
        <v>33</v>
      </c>
      <c r="P10368" t="s">
        <v>84990</v>
      </c>
      <c r="Q10368" t="s">
        <v>67224</v>
      </c>
      <c r="R10368" t="s">
        <v>88958</v>
      </c>
      <c r="S10368" t="s">
        <v>88959</v>
      </c>
      <c r="T10368" t="s">
        <v>34841</v>
      </c>
      <c r="U10368" t="s">
        <v>89119</v>
      </c>
    </row>
    <row r="10369" spans="1:21" x14ac:dyDescent="0.35">
      <c r="A10369" t="s">
        <v>88960</v>
      </c>
      <c r="B10369" t="s">
        <v>40441</v>
      </c>
      <c r="C10369" t="s">
        <v>43098</v>
      </c>
      <c r="D10369" t="s">
        <v>88961</v>
      </c>
      <c r="E10369" t="s">
        <v>23</v>
      </c>
      <c r="F10369" t="s">
        <v>43100</v>
      </c>
      <c r="G10369" t="s">
        <v>43101</v>
      </c>
      <c r="H10369" t="s">
        <v>43102</v>
      </c>
      <c r="I10369" t="s">
        <v>43103</v>
      </c>
      <c r="J10369" t="s">
        <v>43104</v>
      </c>
      <c r="K10369" t="s">
        <v>43105</v>
      </c>
      <c r="L10369" t="s">
        <v>88962</v>
      </c>
      <c r="M10369" t="s">
        <v>88963</v>
      </c>
      <c r="N10369" t="s">
        <v>43015</v>
      </c>
      <c r="O10369" t="s">
        <v>33</v>
      </c>
      <c r="P10369" t="s">
        <v>43140</v>
      </c>
      <c r="Q10369" t="s">
        <v>88964</v>
      </c>
      <c r="R10369" t="s">
        <v>88965</v>
      </c>
      <c r="S10369" t="s">
        <v>88966</v>
      </c>
      <c r="T10369" t="s">
        <v>88967</v>
      </c>
      <c r="U10369" t="s">
        <v>89122</v>
      </c>
    </row>
    <row r="10370" spans="1:21" x14ac:dyDescent="0.35">
      <c r="A10370" t="s">
        <v>88968</v>
      </c>
      <c r="B10370" t="s">
        <v>74566</v>
      </c>
      <c r="C10370" t="s">
        <v>74567</v>
      </c>
      <c r="D10370" t="s">
        <v>88969</v>
      </c>
      <c r="E10370" t="s">
        <v>23</v>
      </c>
      <c r="F10370" t="s">
        <v>74569</v>
      </c>
      <c r="G10370" t="s">
        <v>74570</v>
      </c>
      <c r="H10370" t="s">
        <v>6709</v>
      </c>
      <c r="I10370" t="s">
        <v>6709</v>
      </c>
      <c r="J10370" t="s">
        <v>47</v>
      </c>
      <c r="K10370" t="s">
        <v>6709</v>
      </c>
      <c r="L10370" t="s">
        <v>88970</v>
      </c>
      <c r="M10370" t="s">
        <v>88971</v>
      </c>
      <c r="N10370" t="s">
        <v>88972</v>
      </c>
      <c r="O10370" t="s">
        <v>78586</v>
      </c>
      <c r="P10370" t="s">
        <v>88973</v>
      </c>
      <c r="Q10370" t="s">
        <v>88974</v>
      </c>
      <c r="R10370" t="s">
        <v>88975</v>
      </c>
      <c r="S10370" t="s">
        <v>88976</v>
      </c>
      <c r="T10370" t="s">
        <v>88977</v>
      </c>
      <c r="U10370" t="s">
        <v>89135</v>
      </c>
    </row>
    <row r="10371" spans="1:21" x14ac:dyDescent="0.35">
      <c r="A10371" t="s">
        <v>88978</v>
      </c>
      <c r="B10371" t="s">
        <v>37941</v>
      </c>
      <c r="C10371" t="s">
        <v>71858</v>
      </c>
      <c r="D10371" t="s">
        <v>88979</v>
      </c>
      <c r="E10371" t="s">
        <v>23</v>
      </c>
      <c r="F10371" t="s">
        <v>71860</v>
      </c>
      <c r="G10371" t="s">
        <v>71861</v>
      </c>
      <c r="H10371" t="s">
        <v>1574</v>
      </c>
      <c r="I10371" t="s">
        <v>7994</v>
      </c>
      <c r="J10371" t="s">
        <v>71862</v>
      </c>
      <c r="K10371" t="s">
        <v>71863</v>
      </c>
      <c r="L10371" t="s">
        <v>88980</v>
      </c>
      <c r="M10371" t="s">
        <v>88981</v>
      </c>
      <c r="N10371" t="s">
        <v>37963</v>
      </c>
      <c r="O10371" t="s">
        <v>33</v>
      </c>
      <c r="P10371" t="s">
        <v>88982</v>
      </c>
      <c r="Q10371" t="s">
        <v>88983</v>
      </c>
      <c r="R10371" t="s">
        <v>88984</v>
      </c>
      <c r="S10371" t="s">
        <v>88985</v>
      </c>
      <c r="T10371" t="s">
        <v>88986</v>
      </c>
      <c r="U10371" t="s">
        <v>89117</v>
      </c>
    </row>
    <row r="10372" spans="1:21" x14ac:dyDescent="0.35">
      <c r="A10372" t="s">
        <v>88987</v>
      </c>
      <c r="B10372" t="s">
        <v>64567</v>
      </c>
      <c r="C10372" t="s">
        <v>64610</v>
      </c>
      <c r="D10372" t="s">
        <v>88988</v>
      </c>
      <c r="E10372" t="s">
        <v>23</v>
      </c>
      <c r="F10372" t="s">
        <v>64612</v>
      </c>
      <c r="G10372" t="s">
        <v>64613</v>
      </c>
      <c r="H10372" t="s">
        <v>64614</v>
      </c>
      <c r="I10372" t="s">
        <v>64615</v>
      </c>
      <c r="J10372" t="s">
        <v>64616</v>
      </c>
      <c r="K10372" t="s">
        <v>64617</v>
      </c>
      <c r="L10372" t="s">
        <v>88989</v>
      </c>
      <c r="M10372" t="s">
        <v>88990</v>
      </c>
      <c r="N10372" t="s">
        <v>64578</v>
      </c>
      <c r="O10372" t="s">
        <v>33</v>
      </c>
      <c r="P10372" t="s">
        <v>88991</v>
      </c>
      <c r="Q10372" t="s">
        <v>88992</v>
      </c>
      <c r="R10372" t="s">
        <v>88993</v>
      </c>
      <c r="S10372" t="s">
        <v>88994</v>
      </c>
      <c r="T10372" t="s">
        <v>88995</v>
      </c>
      <c r="U10372" t="s">
        <v>89117</v>
      </c>
    </row>
    <row r="10373" spans="1:21" x14ac:dyDescent="0.35">
      <c r="A10373" t="s">
        <v>88996</v>
      </c>
      <c r="B10373" t="s">
        <v>35294</v>
      </c>
      <c r="C10373" t="s">
        <v>35956</v>
      </c>
      <c r="D10373" t="s">
        <v>88997</v>
      </c>
      <c r="E10373" t="s">
        <v>23</v>
      </c>
      <c r="F10373" t="s">
        <v>35958</v>
      </c>
      <c r="G10373" t="s">
        <v>35959</v>
      </c>
      <c r="H10373" t="s">
        <v>1574</v>
      </c>
      <c r="I10373" t="s">
        <v>35960</v>
      </c>
      <c r="J10373" t="s">
        <v>35961</v>
      </c>
      <c r="K10373" t="s">
        <v>35962</v>
      </c>
      <c r="L10373" t="s">
        <v>88998</v>
      </c>
      <c r="M10373" t="s">
        <v>35972</v>
      </c>
      <c r="N10373" t="s">
        <v>35964</v>
      </c>
      <c r="O10373" t="s">
        <v>33</v>
      </c>
      <c r="P10373" t="s">
        <v>35973</v>
      </c>
      <c r="Q10373" t="s">
        <v>35959</v>
      </c>
      <c r="R10373" t="s">
        <v>88999</v>
      </c>
      <c r="S10373" t="s">
        <v>88207</v>
      </c>
      <c r="U10373" t="s">
        <v>89117</v>
      </c>
    </row>
    <row r="10374" spans="1:21" x14ac:dyDescent="0.35">
      <c r="A10374" t="s">
        <v>89000</v>
      </c>
      <c r="B10374" t="s">
        <v>5926</v>
      </c>
      <c r="C10374" t="s">
        <v>7654</v>
      </c>
      <c r="D10374" t="s">
        <v>89001</v>
      </c>
      <c r="E10374" t="s">
        <v>23</v>
      </c>
      <c r="F10374" t="s">
        <v>7656</v>
      </c>
      <c r="G10374" t="s">
        <v>7657</v>
      </c>
      <c r="H10374" t="s">
        <v>7658</v>
      </c>
      <c r="I10374" t="s">
        <v>7659</v>
      </c>
      <c r="J10374" t="s">
        <v>7660</v>
      </c>
      <c r="K10374" t="s">
        <v>7661</v>
      </c>
      <c r="L10374" t="s">
        <v>89002</v>
      </c>
      <c r="M10374" t="s">
        <v>89003</v>
      </c>
      <c r="N10374" t="s">
        <v>7664</v>
      </c>
      <c r="O10374" t="s">
        <v>33</v>
      </c>
      <c r="P10374" t="s">
        <v>89004</v>
      </c>
      <c r="Q10374" t="s">
        <v>7657</v>
      </c>
      <c r="R10374" t="s">
        <v>89005</v>
      </c>
      <c r="S10374" t="s">
        <v>89006</v>
      </c>
      <c r="T10374" t="s">
        <v>89007</v>
      </c>
      <c r="U10374" t="s">
        <v>89125</v>
      </c>
    </row>
    <row r="10375" spans="1:21" x14ac:dyDescent="0.35">
      <c r="A10375" t="s">
        <v>89008</v>
      </c>
      <c r="B10375" t="s">
        <v>12241</v>
      </c>
      <c r="C10375" t="s">
        <v>12301</v>
      </c>
      <c r="D10375" t="s">
        <v>89009</v>
      </c>
      <c r="E10375" t="s">
        <v>23</v>
      </c>
      <c r="F10375" t="s">
        <v>12303</v>
      </c>
      <c r="G10375" t="s">
        <v>12304</v>
      </c>
      <c r="H10375" t="s">
        <v>8557</v>
      </c>
      <c r="I10375" t="s">
        <v>12305</v>
      </c>
      <c r="J10375" t="s">
        <v>12306</v>
      </c>
      <c r="K10375" t="s">
        <v>12307</v>
      </c>
      <c r="L10375" t="s">
        <v>89010</v>
      </c>
      <c r="M10375" t="s">
        <v>89011</v>
      </c>
      <c r="N10375" t="s">
        <v>12333</v>
      </c>
      <c r="O10375" t="s">
        <v>33</v>
      </c>
      <c r="P10375" t="s">
        <v>89012</v>
      </c>
      <c r="Q10375" t="s">
        <v>89013</v>
      </c>
      <c r="R10375" t="s">
        <v>89014</v>
      </c>
      <c r="S10375" t="s">
        <v>89015</v>
      </c>
      <c r="T10375" t="s">
        <v>89016</v>
      </c>
      <c r="U10375" t="s">
        <v>89118</v>
      </c>
    </row>
    <row r="10376" spans="1:21" x14ac:dyDescent="0.35">
      <c r="A10376" t="s">
        <v>89017</v>
      </c>
      <c r="B10376" t="s">
        <v>5926</v>
      </c>
      <c r="C10376" t="s">
        <v>8170</v>
      </c>
      <c r="D10376" t="s">
        <v>89018</v>
      </c>
      <c r="E10376" t="s">
        <v>23</v>
      </c>
      <c r="F10376" t="s">
        <v>8172</v>
      </c>
      <c r="G10376" t="s">
        <v>8173</v>
      </c>
      <c r="H10376" t="s">
        <v>4448</v>
      </c>
      <c r="I10376" t="s">
        <v>8174</v>
      </c>
      <c r="J10376" t="s">
        <v>8175</v>
      </c>
      <c r="K10376" t="s">
        <v>8176</v>
      </c>
      <c r="L10376" t="s">
        <v>89019</v>
      </c>
      <c r="M10376" t="s">
        <v>89020</v>
      </c>
      <c r="N10376" t="s">
        <v>6755</v>
      </c>
      <c r="O10376" t="s">
        <v>33</v>
      </c>
      <c r="P10376" t="s">
        <v>8179</v>
      </c>
      <c r="Q10376" t="s">
        <v>8173</v>
      </c>
      <c r="R10376" t="s">
        <v>89021</v>
      </c>
      <c r="S10376" t="s">
        <v>89022</v>
      </c>
      <c r="T10376" t="s">
        <v>89023</v>
      </c>
      <c r="U10376" t="s">
        <v>89124</v>
      </c>
    </row>
    <row r="10377" spans="1:21" x14ac:dyDescent="0.35">
      <c r="A10377" t="s">
        <v>89024</v>
      </c>
      <c r="B10377" t="s">
        <v>62669</v>
      </c>
      <c r="C10377" t="s">
        <v>63325</v>
      </c>
      <c r="D10377" t="s">
        <v>89025</v>
      </c>
      <c r="E10377" t="s">
        <v>23</v>
      </c>
      <c r="F10377" t="s">
        <v>63327</v>
      </c>
      <c r="G10377" t="s">
        <v>63328</v>
      </c>
      <c r="H10377" t="s">
        <v>14222</v>
      </c>
      <c r="I10377" t="s">
        <v>63329</v>
      </c>
      <c r="J10377" t="s">
        <v>63330</v>
      </c>
      <c r="K10377" t="s">
        <v>63331</v>
      </c>
      <c r="L10377" t="s">
        <v>89026</v>
      </c>
      <c r="M10377" t="s">
        <v>89027</v>
      </c>
      <c r="N10377" t="s">
        <v>62703</v>
      </c>
      <c r="O10377" t="s">
        <v>33</v>
      </c>
      <c r="P10377" t="s">
        <v>89028</v>
      </c>
      <c r="Q10377" t="s">
        <v>63398</v>
      </c>
      <c r="R10377" t="s">
        <v>63399</v>
      </c>
      <c r="S10377" t="s">
        <v>63400</v>
      </c>
      <c r="T10377" t="s">
        <v>89029</v>
      </c>
      <c r="U10377" t="s">
        <v>89124</v>
      </c>
    </row>
    <row r="10378" spans="1:21" x14ac:dyDescent="0.35">
      <c r="A10378" t="s">
        <v>89030</v>
      </c>
      <c r="B10378" t="s">
        <v>37941</v>
      </c>
      <c r="C10378" t="s">
        <v>38313</v>
      </c>
      <c r="D10378" t="s">
        <v>89031</v>
      </c>
      <c r="E10378" t="s">
        <v>23</v>
      </c>
      <c r="F10378" t="s">
        <v>38315</v>
      </c>
      <c r="G10378" t="s">
        <v>38316</v>
      </c>
      <c r="H10378" t="s">
        <v>38317</v>
      </c>
      <c r="I10378" t="s">
        <v>38318</v>
      </c>
      <c r="J10378" t="s">
        <v>38319</v>
      </c>
      <c r="K10378" t="s">
        <v>38320</v>
      </c>
      <c r="L10378" t="s">
        <v>89032</v>
      </c>
      <c r="M10378" t="s">
        <v>89033</v>
      </c>
      <c r="N10378" t="s">
        <v>38323</v>
      </c>
      <c r="O10378" t="s">
        <v>33</v>
      </c>
      <c r="P10378" t="s">
        <v>89034</v>
      </c>
      <c r="Q10378" t="s">
        <v>89035</v>
      </c>
      <c r="R10378" t="s">
        <v>89036</v>
      </c>
      <c r="S10378" t="s">
        <v>89037</v>
      </c>
      <c r="T10378" t="s">
        <v>73170</v>
      </c>
      <c r="U10378" t="s">
        <v>89124</v>
      </c>
    </row>
    <row r="10379" spans="1:21" x14ac:dyDescent="0.35">
      <c r="A10379" t="s">
        <v>89038</v>
      </c>
      <c r="B10379" t="s">
        <v>30066</v>
      </c>
      <c r="C10379" t="s">
        <v>30337</v>
      </c>
      <c r="D10379" t="s">
        <v>89039</v>
      </c>
      <c r="E10379" t="s">
        <v>23</v>
      </c>
      <c r="F10379" t="s">
        <v>30339</v>
      </c>
      <c r="G10379" t="s">
        <v>30340</v>
      </c>
      <c r="H10379" t="s">
        <v>30341</v>
      </c>
      <c r="I10379" t="s">
        <v>30342</v>
      </c>
      <c r="J10379" t="s">
        <v>30343</v>
      </c>
      <c r="K10379" t="s">
        <v>30344</v>
      </c>
      <c r="L10379" t="s">
        <v>89040</v>
      </c>
      <c r="M10379" t="s">
        <v>30363</v>
      </c>
      <c r="N10379" t="s">
        <v>30347</v>
      </c>
      <c r="O10379" t="s">
        <v>33</v>
      </c>
      <c r="P10379" t="s">
        <v>30364</v>
      </c>
      <c r="Q10379" t="s">
        <v>30340</v>
      </c>
      <c r="R10379" t="s">
        <v>89706</v>
      </c>
      <c r="S10379" t="s">
        <v>66801</v>
      </c>
      <c r="T10379" t="s">
        <v>89041</v>
      </c>
      <c r="U10379" t="s">
        <v>89569</v>
      </c>
    </row>
    <row r="10380" spans="1:21" x14ac:dyDescent="0.35">
      <c r="A10380" t="s">
        <v>89042</v>
      </c>
      <c r="B10380" t="s">
        <v>12703</v>
      </c>
      <c r="C10380" t="s">
        <v>17043</v>
      </c>
      <c r="D10380" t="s">
        <v>89043</v>
      </c>
      <c r="E10380" t="s">
        <v>23</v>
      </c>
      <c r="F10380" t="s">
        <v>17045</v>
      </c>
      <c r="G10380" t="s">
        <v>17046</v>
      </c>
      <c r="H10380" t="s">
        <v>17047</v>
      </c>
      <c r="I10380" t="s">
        <v>17048</v>
      </c>
      <c r="J10380" t="s">
        <v>17049</v>
      </c>
      <c r="K10380" t="s">
        <v>17050</v>
      </c>
      <c r="L10380" t="s">
        <v>87805</v>
      </c>
      <c r="M10380" t="s">
        <v>89044</v>
      </c>
      <c r="N10380" t="s">
        <v>17053</v>
      </c>
      <c r="O10380" t="s">
        <v>33</v>
      </c>
      <c r="P10380" t="s">
        <v>89045</v>
      </c>
      <c r="Q10380" t="s">
        <v>87808</v>
      </c>
      <c r="R10380" t="s">
        <v>89046</v>
      </c>
      <c r="S10380" t="s">
        <v>89047</v>
      </c>
      <c r="U10380" t="s">
        <v>89124</v>
      </c>
    </row>
    <row r="10381" spans="1:21" x14ac:dyDescent="0.35">
      <c r="A10381" t="s">
        <v>89048</v>
      </c>
      <c r="B10381" t="s">
        <v>22669</v>
      </c>
      <c r="C10381" t="s">
        <v>30812</v>
      </c>
      <c r="D10381" t="s">
        <v>89049</v>
      </c>
      <c r="E10381" t="s">
        <v>23</v>
      </c>
      <c r="F10381" t="s">
        <v>30814</v>
      </c>
      <c r="G10381" t="s">
        <v>30815</v>
      </c>
      <c r="H10381" t="s">
        <v>11117</v>
      </c>
      <c r="I10381" t="s">
        <v>30816</v>
      </c>
      <c r="J10381" t="s">
        <v>30817</v>
      </c>
      <c r="K10381" t="s">
        <v>30818</v>
      </c>
      <c r="L10381" t="s">
        <v>89050</v>
      </c>
      <c r="M10381" t="s">
        <v>89051</v>
      </c>
      <c r="N10381" t="s">
        <v>31390</v>
      </c>
      <c r="O10381" t="s">
        <v>33</v>
      </c>
      <c r="P10381" t="s">
        <v>89052</v>
      </c>
      <c r="Q10381" t="s">
        <v>89053</v>
      </c>
      <c r="R10381" t="s">
        <v>89054</v>
      </c>
      <c r="S10381" t="s">
        <v>89055</v>
      </c>
      <c r="T10381" t="s">
        <v>89056</v>
      </c>
      <c r="U10381" t="s">
        <v>89143</v>
      </c>
    </row>
    <row r="10382" spans="1:21" x14ac:dyDescent="0.35">
      <c r="A10382" t="s">
        <v>89057</v>
      </c>
      <c r="B10382" t="s">
        <v>22669</v>
      </c>
      <c r="C10382" t="s">
        <v>30832</v>
      </c>
      <c r="D10382" t="s">
        <v>89058</v>
      </c>
      <c r="E10382" t="s">
        <v>23</v>
      </c>
      <c r="F10382" t="s">
        <v>30834</v>
      </c>
      <c r="G10382" t="s">
        <v>30835</v>
      </c>
      <c r="H10382" t="s">
        <v>7444</v>
      </c>
      <c r="I10382" t="s">
        <v>12708</v>
      </c>
      <c r="J10382" t="s">
        <v>30836</v>
      </c>
      <c r="K10382" t="s">
        <v>30837</v>
      </c>
      <c r="L10382" t="s">
        <v>89059</v>
      </c>
      <c r="M10382" t="s">
        <v>89060</v>
      </c>
      <c r="N10382" t="s">
        <v>30840</v>
      </c>
      <c r="O10382" t="s">
        <v>33</v>
      </c>
      <c r="P10382" t="s">
        <v>65421</v>
      </c>
      <c r="Q10382" t="s">
        <v>89061</v>
      </c>
      <c r="R10382" t="s">
        <v>89062</v>
      </c>
      <c r="S10382" t="s">
        <v>89063</v>
      </c>
      <c r="T10382" t="s">
        <v>89064</v>
      </c>
      <c r="U10382" t="s">
        <v>89119</v>
      </c>
    </row>
    <row r="10383" spans="1:21" x14ac:dyDescent="0.35">
      <c r="A10383" t="s">
        <v>89065</v>
      </c>
      <c r="B10383" t="s">
        <v>12703</v>
      </c>
      <c r="C10383" t="s">
        <v>13270</v>
      </c>
      <c r="D10383" t="s">
        <v>89066</v>
      </c>
      <c r="E10383" t="s">
        <v>23</v>
      </c>
      <c r="F10383" t="s">
        <v>13272</v>
      </c>
      <c r="G10383" t="s">
        <v>13273</v>
      </c>
      <c r="H10383" t="s">
        <v>13274</v>
      </c>
      <c r="I10383" t="s">
        <v>13275</v>
      </c>
      <c r="J10383" t="s">
        <v>13276</v>
      </c>
      <c r="K10383" t="s">
        <v>13277</v>
      </c>
      <c r="L10383" t="s">
        <v>89707</v>
      </c>
      <c r="M10383" t="s">
        <v>89067</v>
      </c>
      <c r="N10383" t="s">
        <v>13280</v>
      </c>
      <c r="O10383" t="s">
        <v>33</v>
      </c>
      <c r="P10383" t="s">
        <v>89068</v>
      </c>
      <c r="Q10383" t="s">
        <v>89708</v>
      </c>
      <c r="R10383" t="s">
        <v>89709</v>
      </c>
      <c r="S10383" t="s">
        <v>89710</v>
      </c>
      <c r="T10383" t="s">
        <v>89711</v>
      </c>
      <c r="U10383" t="s">
        <v>89124</v>
      </c>
    </row>
    <row r="10384" spans="1:21" x14ac:dyDescent="0.35">
      <c r="A10384" t="s">
        <v>89069</v>
      </c>
      <c r="B10384" t="s">
        <v>59273</v>
      </c>
      <c r="C10384" t="s">
        <v>59872</v>
      </c>
      <c r="D10384" t="s">
        <v>89070</v>
      </c>
      <c r="E10384" t="s">
        <v>23</v>
      </c>
      <c r="F10384" t="s">
        <v>59874</v>
      </c>
      <c r="G10384" t="s">
        <v>59875</v>
      </c>
      <c r="H10384" t="s">
        <v>44154</v>
      </c>
      <c r="I10384" t="s">
        <v>59876</v>
      </c>
      <c r="J10384" t="s">
        <v>59877</v>
      </c>
      <c r="K10384" t="s">
        <v>59878</v>
      </c>
      <c r="L10384" t="s">
        <v>89071</v>
      </c>
      <c r="M10384" t="s">
        <v>89072</v>
      </c>
      <c r="N10384" t="s">
        <v>14849</v>
      </c>
      <c r="O10384" t="s">
        <v>33</v>
      </c>
      <c r="P10384" t="s">
        <v>89073</v>
      </c>
      <c r="Q10384" t="s">
        <v>89074</v>
      </c>
      <c r="R10384" t="s">
        <v>89075</v>
      </c>
      <c r="S10384" t="s">
        <v>89076</v>
      </c>
      <c r="U10384" t="s">
        <v>89403</v>
      </c>
    </row>
    <row r="10385" spans="1:21" x14ac:dyDescent="0.35">
      <c r="A10385" t="s">
        <v>89077</v>
      </c>
      <c r="B10385" t="s">
        <v>20</v>
      </c>
      <c r="C10385" t="s">
        <v>161</v>
      </c>
      <c r="D10385" t="s">
        <v>89078</v>
      </c>
      <c r="E10385" t="s">
        <v>23</v>
      </c>
      <c r="F10385" t="s">
        <v>163</v>
      </c>
      <c r="G10385" t="s">
        <v>164</v>
      </c>
      <c r="H10385" t="s">
        <v>165</v>
      </c>
      <c r="I10385" t="s">
        <v>166</v>
      </c>
      <c r="J10385" t="s">
        <v>167</v>
      </c>
      <c r="K10385" t="s">
        <v>168</v>
      </c>
      <c r="L10385" t="s">
        <v>89079</v>
      </c>
      <c r="M10385" t="s">
        <v>89080</v>
      </c>
      <c r="N10385" t="s">
        <v>171</v>
      </c>
      <c r="O10385" t="s">
        <v>33</v>
      </c>
      <c r="P10385" t="s">
        <v>89081</v>
      </c>
      <c r="Q10385" t="s">
        <v>89082</v>
      </c>
      <c r="R10385" t="s">
        <v>89083</v>
      </c>
      <c r="S10385" t="s">
        <v>89084</v>
      </c>
      <c r="U10385" t="s">
        <v>89124</v>
      </c>
    </row>
    <row r="10386" spans="1:21" x14ac:dyDescent="0.35">
      <c r="A10386" t="s">
        <v>89085</v>
      </c>
      <c r="B10386" t="s">
        <v>3507</v>
      </c>
      <c r="C10386" t="s">
        <v>4064</v>
      </c>
      <c r="D10386" t="s">
        <v>89086</v>
      </c>
      <c r="E10386" t="s">
        <v>23</v>
      </c>
      <c r="F10386" t="s">
        <v>4066</v>
      </c>
      <c r="G10386" t="s">
        <v>4067</v>
      </c>
      <c r="H10386" t="s">
        <v>4068</v>
      </c>
      <c r="I10386" t="s">
        <v>4069</v>
      </c>
      <c r="J10386" t="s">
        <v>4070</v>
      </c>
      <c r="K10386" t="s">
        <v>4071</v>
      </c>
      <c r="L10386" t="s">
        <v>89087</v>
      </c>
      <c r="M10386" t="s">
        <v>89088</v>
      </c>
      <c r="N10386" t="s">
        <v>3518</v>
      </c>
      <c r="O10386" t="s">
        <v>33</v>
      </c>
      <c r="P10386" t="s">
        <v>74485</v>
      </c>
      <c r="Q10386" t="s">
        <v>89089</v>
      </c>
      <c r="R10386" t="s">
        <v>89090</v>
      </c>
      <c r="S10386" t="s">
        <v>89091</v>
      </c>
      <c r="U10386" t="s">
        <v>89123</v>
      </c>
    </row>
    <row r="10387" spans="1:21" x14ac:dyDescent="0.35">
      <c r="A10387" t="s">
        <v>89092</v>
      </c>
      <c r="B10387" t="s">
        <v>35294</v>
      </c>
      <c r="C10387" t="s">
        <v>37269</v>
      </c>
      <c r="D10387" t="s">
        <v>89093</v>
      </c>
      <c r="E10387" t="s">
        <v>23</v>
      </c>
      <c r="F10387" t="s">
        <v>37271</v>
      </c>
      <c r="G10387" t="s">
        <v>37272</v>
      </c>
      <c r="H10387" t="s">
        <v>37273</v>
      </c>
      <c r="I10387" t="s">
        <v>37274</v>
      </c>
      <c r="J10387" t="s">
        <v>37275</v>
      </c>
      <c r="K10387" t="s">
        <v>37276</v>
      </c>
      <c r="L10387" t="s">
        <v>89094</v>
      </c>
      <c r="M10387" t="s">
        <v>89095</v>
      </c>
      <c r="N10387" t="s">
        <v>37279</v>
      </c>
      <c r="O10387" t="s">
        <v>33</v>
      </c>
      <c r="P10387" t="s">
        <v>89096</v>
      </c>
      <c r="Q10387" t="s">
        <v>89097</v>
      </c>
      <c r="R10387" t="s">
        <v>89098</v>
      </c>
      <c r="S10387" t="s">
        <v>89099</v>
      </c>
      <c r="U10387" t="s">
        <v>89124</v>
      </c>
    </row>
    <row r="10388" spans="1:21" x14ac:dyDescent="0.35">
      <c r="A10388" t="s">
        <v>89100</v>
      </c>
      <c r="B10388" t="s">
        <v>5926</v>
      </c>
      <c r="C10388" t="s">
        <v>6804</v>
      </c>
      <c r="D10388" t="s">
        <v>89101</v>
      </c>
      <c r="E10388" t="s">
        <v>23</v>
      </c>
      <c r="F10388" t="s">
        <v>6806</v>
      </c>
      <c r="G10388" t="s">
        <v>6807</v>
      </c>
      <c r="H10388" t="s">
        <v>6808</v>
      </c>
      <c r="I10388" t="s">
        <v>6809</v>
      </c>
      <c r="J10388" t="s">
        <v>6810</v>
      </c>
      <c r="K10388" t="s">
        <v>6811</v>
      </c>
      <c r="L10388" t="s">
        <v>89102</v>
      </c>
      <c r="M10388" t="s">
        <v>89103</v>
      </c>
      <c r="N10388" t="s">
        <v>6822</v>
      </c>
      <c r="O10388" t="s">
        <v>33</v>
      </c>
      <c r="P10388" t="s">
        <v>89104</v>
      </c>
      <c r="Q10388" t="s">
        <v>7024</v>
      </c>
      <c r="R10388" t="s">
        <v>89105</v>
      </c>
      <c r="S10388" t="s">
        <v>89106</v>
      </c>
      <c r="T10388" t="s">
        <v>89107</v>
      </c>
      <c r="U10388" t="s">
        <v>89138</v>
      </c>
    </row>
    <row r="10389" spans="1:21" x14ac:dyDescent="0.35">
      <c r="A10389" t="s">
        <v>89108</v>
      </c>
      <c r="B10389" t="s">
        <v>35294</v>
      </c>
      <c r="C10389" t="s">
        <v>35638</v>
      </c>
      <c r="D10389" t="s">
        <v>89109</v>
      </c>
      <c r="E10389" t="s">
        <v>23</v>
      </c>
      <c r="F10389" t="s">
        <v>35640</v>
      </c>
      <c r="G10389" t="s">
        <v>35641</v>
      </c>
      <c r="H10389" t="s">
        <v>35642</v>
      </c>
      <c r="I10389" t="s">
        <v>35643</v>
      </c>
      <c r="J10389" t="s">
        <v>35644</v>
      </c>
      <c r="K10389" t="s">
        <v>35645</v>
      </c>
      <c r="L10389" t="s">
        <v>89110</v>
      </c>
      <c r="M10389" t="s">
        <v>89111</v>
      </c>
      <c r="N10389" t="s">
        <v>35648</v>
      </c>
      <c r="O10389" t="s">
        <v>33</v>
      </c>
      <c r="P10389" t="s">
        <v>89112</v>
      </c>
      <c r="Q10389" t="s">
        <v>89113</v>
      </c>
      <c r="R10389" t="s">
        <v>89114</v>
      </c>
      <c r="S10389" t="s">
        <v>89115</v>
      </c>
      <c r="U10389" t="s">
        <v>89124</v>
      </c>
    </row>
    <row r="10390" spans="1:21" x14ac:dyDescent="0.35">
      <c r="A10390" t="s">
        <v>89712</v>
      </c>
      <c r="B10390" t="s">
        <v>74566</v>
      </c>
      <c r="C10390" t="s">
        <v>74567</v>
      </c>
      <c r="D10390" t="s">
        <v>89713</v>
      </c>
      <c r="E10390" t="s">
        <v>23</v>
      </c>
      <c r="F10390" t="s">
        <v>74569</v>
      </c>
      <c r="G10390" t="s">
        <v>74570</v>
      </c>
      <c r="H10390" t="s">
        <v>6709</v>
      </c>
      <c r="I10390" t="s">
        <v>6709</v>
      </c>
      <c r="J10390" t="s">
        <v>47</v>
      </c>
      <c r="K10390" t="s">
        <v>6709</v>
      </c>
      <c r="L10390" t="s">
        <v>89714</v>
      </c>
      <c r="M10390" t="s">
        <v>89715</v>
      </c>
      <c r="N10390" t="s">
        <v>85138</v>
      </c>
      <c r="O10390" t="s">
        <v>74574</v>
      </c>
      <c r="P10390" t="s">
        <v>89716</v>
      </c>
      <c r="Q10390" t="s">
        <v>89717</v>
      </c>
      <c r="R10390" t="s">
        <v>89718</v>
      </c>
      <c r="S10390" t="s">
        <v>89719</v>
      </c>
      <c r="T10390" t="s">
        <v>89720</v>
      </c>
      <c r="U10390" t="s">
        <v>891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7AC2F-3F74-4101-93D9-6709943B41BA}">
  <dimension ref="A1"/>
  <sheetViews>
    <sheetView workbookViewId="0">
      <selection sqref="A1:XFD1048576"/>
    </sheetView>
  </sheetViews>
  <sheetFormatPr defaultRowHeight="14.5" x14ac:dyDescent="0.35"/>
  <cols>
    <col min="1" max="1" width="15.08984375" bestFit="1" customWidth="1"/>
    <col min="2" max="2" width="4.36328125" bestFit="1" customWidth="1"/>
    <col min="3" max="3" width="6" bestFit="1" customWidth="1"/>
    <col min="4" max="4" width="8" bestFit="1" customWidth="1"/>
    <col min="5" max="5" width="11.36328125" bestFit="1" customWidth="1"/>
    <col min="6" max="6" width="49.6328125" bestFit="1" customWidth="1"/>
    <col min="7" max="7" width="13.36328125" bestFit="1" customWidth="1"/>
    <col min="8" max="8" width="12.90625" bestFit="1" customWidth="1"/>
    <col min="9" max="9" width="16.6328125" bestFit="1" customWidth="1"/>
    <col min="10" max="10" width="34.90625" bestFit="1" customWidth="1"/>
    <col min="11" max="11" width="70.81640625" bestFit="1" customWidth="1"/>
    <col min="12" max="12" width="80.90625" bestFit="1" customWidth="1"/>
    <col min="13" max="13" width="38.81640625" bestFit="1" customWidth="1"/>
    <col min="14" max="14" width="23" bestFit="1" customWidth="1"/>
    <col min="15" max="15" width="8.453125" bestFit="1" customWidth="1"/>
    <col min="16" max="16" width="10.6328125" bestFit="1" customWidth="1"/>
    <col min="17" max="17" width="13.453125" bestFit="1" customWidth="1"/>
    <col min="18" max="18" width="75" bestFit="1" customWidth="1"/>
    <col min="19" max="19" width="46.08984375" bestFit="1" customWidth="1"/>
    <col min="20" max="20" width="80.90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N o m T V 2 H V p u G l A A A A 9 g A A A B I A H A B D b 2 5 m a W c v U G F j a 2 F n Z S 5 4 b W w g o h g A K K A U A A A A A A A A A A A A A A A A A A A A A A A A A A A A h Y 9 B D o I w F E S v Q r q n L S U m h n z K w q 0 k J k T j t o G K j f A x t F j u 5 s I j e Q U x i r p z O T N v k p n 7 9 Q b Z 2 D b B R f f W d J i S i H I S a C y 7 y m C d k s E d w i X J J G x U e V K 1 D i Y Y b T J a k 5 K j c + e E M e 8 9 9 T H t + p o J z i O 2 z 9 d F e d S t C g 1 a p 7 D U 5 N O q / r e I h N 1 r j B Q 0 E j F d c E E 5 s N m E 3 O A X E N P e Z / p j w m p o 3 N B r q T H c F s B m C e z 9 Q T 4 A U E s D B B Q A A g A I A D a J k 1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2 i Z N X M e P I s J 8 B A A C z B g A A E w A c A E Z v c m 1 1 b G F z L 1 N l Y 3 R p b 2 4 x L m 0 g o h g A K K A U A A A A A A A A A A A A A A A A A A A A A A A A A A A A 7 V P N T u M w G L x H 6 j t Y 5 p J K 2 Y o G c Q H l k H U C j d S f U L t C L F m h b P J B I z l 2 Z T s I B L w 7 7 r a o K 5 z D H j m Q g x P P f B n P R B k N l W m k Q H R 3 H 5 9 7 n l 6 X C m q k q z W v G 4 U i x M E M P G Q v K j t V g U W I f h w l s u p a E M a / a D i M i B T G b r S P L 8 + K G Y t X B Y 2 X 5 G 6 6 X S i z 6 9 9 9 E R 6 H 4 Y / w p G D Q b u 4 W n d l 0 p t g f N D J P B g + D 2 w R 4 0 z Y G V I R f c Y C I 5 F 0 r d B Q e B y g V l a w b 8 R C N w 9 M w Q F e d N E D N M 4 f o 8 D i a S w G / h 8 H O 8 R H O l W w t V 6 M J l D U o j a 1 9 V v 6 x g 3 t m j / u 7 c A G 6 3 e M x 5 7 Q q e a l 0 Z F T 3 r y R Z l + L B K r L n D R z k m C q F v p e q 3 T n e k t r v O T 9 4 e c E k o U T W Y O M Z O 4 Y M P J m 3 A F n c Q R I H o S 5 i v + w N l M p 9 O a N s m R H m E v l k M U 9 d o V V + M Y 9 n v c S 0 l 0 j S W Z x N X f g 6 / e m K k M l i 4 c 7 G S b J M q Z u K Z O z G 1 W A x c 1 3 8 y v I e 2 V l / S E v 0 R r F 4 f x j r + 3 O c t + H A a 0 T v / 3 A + 8 A Y f F T r C H y X y w y H + M k 0 a f z f p u 0 l f p E l b + H J J 8 3 j + 3 w V 7 B 1 B L A Q I t A B Q A A g A I A D a J k 1 d h 1 a b h p Q A A A P Y A A A A S A A A A A A A A A A A A A A A A A A A A A A B D b 2 5 m a W c v U G F j a 2 F n Z S 5 4 b W x Q S w E C L Q A U A A I A C A A 2 i Z N X U 3 I 4 L J s A A A D h A A A A E w A A A A A A A A A A A A A A A A D x A A A A W 0 N v b n R l b n R f V H l w Z X N d L n h t b F B L A Q I t A B Q A A g A I A D a J k 1 c x 4 8 i w n w E A A L M G A A A T A A A A A A A A A A A A A A A A A N k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k A A A A A A A A e y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N j a G x k a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B U M T c 6 M T M 6 N T Q u M z c x O T Q 4 M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E U 0 N v Z G U m c X V v d D s s J n F 1 b 3 Q 7 Q y Z x d W 9 0 O y w m c X V v d D t E J n F 1 b 3 Q 7 L C Z x d W 9 0 O 1 M m c X V v d D s s J n F 1 b 3 Q 7 U 0 F S Q 1 l l Y X I m c X V v d D s s J n F 1 b 3 Q 7 R E l T V F J J Q 1 Q m c X V v d D s s J n F 1 b 3 Q 7 R F B I T 0 5 F J n F 1 b 3 Q 7 L C Z x d W 9 0 O 1 N V U E Z O Q U 1 F J n F 1 b 3 Q 7 L C Z x d W 9 0 O 1 N V U E x O Q U 1 F J n F 1 b 3 Q 7 L C Z x d W 9 0 O 0 R F T U F J T C Z x d W 9 0 O y w m c X V v d D t E V 0 V C J n F 1 b 3 Q 7 L C Z x d W 9 0 O 1 N D S E 9 P T C Z x d W 9 0 O y w m c X V v d D t B R E R S R V N T J n F 1 b 3 Q 7 L C Z x d W 9 0 O 0 N J V F k m c X V v d D s s J n F 1 b 3 Q 7 U 1 R B V E U m c X V v d D s s J n F 1 b 3 Q 7 W k l Q J n F 1 b 3 Q 7 L C Z x d W 9 0 O 0 F E T V B I T 0 5 F J n F 1 b 3 Q 7 L C Z x d W 9 0 O 0 F E T U 5 B T U U m c X V v d D s s J n F 1 b 3 Q 7 Q U R N R U 1 B S U w m c X V v d D s s J n F 1 b 3 Q 7 U 0 N I V 0 V C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N G I 3 N m Q 1 L W N l Y j g t N D Z l M i 1 i Y z g 4 L T U 0 N T A z Z D Q 4 Z T h k Y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G x k a X I v Q 2 h h b m d l Z C B U e X B l L n t D R F N D b 2 R l L D B 9 J n F 1 b 3 Q 7 L C Z x d W 9 0 O 1 N l Y 3 R p b 2 4 x L 3 N j a G x k a X I v Q 2 h h b m d l Z C B U e X B l L n t D L D F 9 J n F 1 b 3 Q 7 L C Z x d W 9 0 O 1 N l Y 3 R p b 2 4 x L 3 N j a G x k a X I v Q 2 h h b m d l Z C B U e X B l L n t E L D J 9 J n F 1 b 3 Q 7 L C Z x d W 9 0 O 1 N l Y 3 R p b 2 4 x L 3 N j a G x k a X I v Q 2 h h b m d l Z C B U e X B l L n t T L D N 9 J n F 1 b 3 Q 7 L C Z x d W 9 0 O 1 N l Y 3 R p b 2 4 x L 3 N j a G x k a X I v Q 2 h h b m d l Z C B U e X B l L n t T Q V J D W W V h c i w 0 f S Z x d W 9 0 O y w m c X V v d D t T Z W N 0 a W 9 u M S 9 z Y 2 h s Z G l y L 0 N o Y W 5 n Z W Q g V H l w Z S 5 7 R E l T V F J J Q 1 Q s N X 0 m c X V v d D s s J n F 1 b 3 Q 7 U 2 V j d G l v b j E v c 2 N o b G R p c i 9 D a G F u Z 2 V k I F R 5 c G U u e 0 R Q S E 9 O R S w 2 f S Z x d W 9 0 O y w m c X V v d D t T Z W N 0 a W 9 u M S 9 z Y 2 h s Z G l y L 0 N o Y W 5 n Z W Q g V H l w Z S 5 7 U 1 V Q R k 5 B T U U s N 3 0 m c X V v d D s s J n F 1 b 3 Q 7 U 2 V j d G l v b j E v c 2 N o b G R p c i 9 D a G F u Z 2 V k I F R 5 c G U u e 1 N V U E x O Q U 1 F L D h 9 J n F 1 b 3 Q 7 L C Z x d W 9 0 O 1 N l Y 3 R p b 2 4 x L 3 N j a G x k a X I v Q 2 h h b m d l Z C B U e X B l L n t E R U 1 B S U w s O X 0 m c X V v d D s s J n F 1 b 3 Q 7 U 2 V j d G l v b j E v c 2 N o b G R p c i 9 D a G F u Z 2 V k I F R 5 c G U u e 0 R X R U I s M T B 9 J n F 1 b 3 Q 7 L C Z x d W 9 0 O 1 N l Y 3 R p b 2 4 x L 3 N j a G x k a X I v Q 2 h h b m d l Z C B U e X B l L n t T Q 0 h P T 0 w s M T F 9 J n F 1 b 3 Q 7 L C Z x d W 9 0 O 1 N l Y 3 R p b 2 4 x L 3 N j a G x k a X I v Q 2 h h b m d l Z C B U e X B l L n t B R E R S R V N T L D E y f S Z x d W 9 0 O y w m c X V v d D t T Z W N 0 a W 9 u M S 9 z Y 2 h s Z G l y L 0 N o Y W 5 n Z W Q g V H l w Z S 5 7 Q 0 l U W S w x M 3 0 m c X V v d D s s J n F 1 b 3 Q 7 U 2 V j d G l v b j E v c 2 N o b G R p c i 9 D a G F u Z 2 V k I F R 5 c G U u e 1 N U Q V R F L D E 0 f S Z x d W 9 0 O y w m c X V v d D t T Z W N 0 a W 9 u M S 9 z Y 2 h s Z G l y L 0 N o Y W 5 n Z W Q g V H l w Z S 5 7 W k l Q L D E 1 f S Z x d W 9 0 O y w m c X V v d D t T Z W N 0 a W 9 u M S 9 z Y 2 h s Z G l y L 0 N o Y W 5 n Z W Q g V H l w Z S 5 7 Q U R N U E h P T k U s M T Z 9 J n F 1 b 3 Q 7 L C Z x d W 9 0 O 1 N l Y 3 R p b 2 4 x L 3 N j a G x k a X I v Q 2 h h b m d l Z C B U e X B l L n t B R E 1 O Q U 1 F L D E 3 f S Z x d W 9 0 O y w m c X V v d D t T Z W N 0 a W 9 u M S 9 z Y 2 h s Z G l y L 0 N o Y W 5 n Z W Q g V H l w Z S 5 7 Q U R N R U 1 B S U w s M T h 9 J n F 1 b 3 Q 7 L C Z x d W 9 0 O 1 N l Y 3 R p b 2 4 x L 3 N j a G x k a X I v Q 2 h h b m d l Z C B U e X B l L n t T Q 0 h X R U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z Y 2 h s Z G l y L 0 N o Y W 5 n Z W Q g V H l w Z S 5 7 Q 0 R T Q 2 9 k Z S w w f S Z x d W 9 0 O y w m c X V v d D t T Z W N 0 a W 9 u M S 9 z Y 2 h s Z G l y L 0 N o Y W 5 n Z W Q g V H l w Z S 5 7 Q y w x f S Z x d W 9 0 O y w m c X V v d D t T Z W N 0 a W 9 u M S 9 z Y 2 h s Z G l y L 0 N o Y W 5 n Z W Q g V H l w Z S 5 7 R C w y f S Z x d W 9 0 O y w m c X V v d D t T Z W N 0 a W 9 u M S 9 z Y 2 h s Z G l y L 0 N o Y W 5 n Z W Q g V H l w Z S 5 7 U y w z f S Z x d W 9 0 O y w m c X V v d D t T Z W N 0 a W 9 u M S 9 z Y 2 h s Z G l y L 0 N o Y W 5 n Z W Q g V H l w Z S 5 7 U 0 F S Q 1 l l Y X I s N H 0 m c X V v d D s s J n F 1 b 3 Q 7 U 2 V j d G l v b j E v c 2 N o b G R p c i 9 D a G F u Z 2 V k I F R 5 c G U u e 0 R J U 1 R S S U N U L D V 9 J n F 1 b 3 Q 7 L C Z x d W 9 0 O 1 N l Y 3 R p b 2 4 x L 3 N j a G x k a X I v Q 2 h h b m d l Z C B U e X B l L n t E U E h P T k U s N n 0 m c X V v d D s s J n F 1 b 3 Q 7 U 2 V j d G l v b j E v c 2 N o b G R p c i 9 D a G F u Z 2 V k I F R 5 c G U u e 1 N V U E Z O Q U 1 F L D d 9 J n F 1 b 3 Q 7 L C Z x d W 9 0 O 1 N l Y 3 R p b 2 4 x L 3 N j a G x k a X I v Q 2 h h b m d l Z C B U e X B l L n t T V V B M T k F N R S w 4 f S Z x d W 9 0 O y w m c X V v d D t T Z W N 0 a W 9 u M S 9 z Y 2 h s Z G l y L 0 N o Y W 5 n Z W Q g V H l w Z S 5 7 R E V N Q U l M L D l 9 J n F 1 b 3 Q 7 L C Z x d W 9 0 O 1 N l Y 3 R p b 2 4 x L 3 N j a G x k a X I v Q 2 h h b m d l Z C B U e X B l L n t E V 0 V C L D E w f S Z x d W 9 0 O y w m c X V v d D t T Z W N 0 a W 9 u M S 9 z Y 2 h s Z G l y L 0 N o Y W 5 n Z W Q g V H l w Z S 5 7 U 0 N I T 0 9 M L D E x f S Z x d W 9 0 O y w m c X V v d D t T Z W N 0 a W 9 u M S 9 z Y 2 h s Z G l y L 0 N o Y W 5 n Z W Q g V H l w Z S 5 7 Q U R E U k V T U y w x M n 0 m c X V v d D s s J n F 1 b 3 Q 7 U 2 V j d G l v b j E v c 2 N o b G R p c i 9 D a G F u Z 2 V k I F R 5 c G U u e 0 N J V F k s M T N 9 J n F 1 b 3 Q 7 L C Z x d W 9 0 O 1 N l Y 3 R p b 2 4 x L 3 N j a G x k a X I v Q 2 h h b m d l Z C B U e X B l L n t T V E F U R S w x N H 0 m c X V v d D s s J n F 1 b 3 Q 7 U 2 V j d G l v b j E v c 2 N o b G R p c i 9 D a G F u Z 2 V k I F R 5 c G U u e 1 p J U C w x N X 0 m c X V v d D s s J n F 1 b 3 Q 7 U 2 V j d G l v b j E v c 2 N o b G R p c i 9 D a G F u Z 2 V k I F R 5 c G U u e 0 F E T V B I T 0 5 F L D E 2 f S Z x d W 9 0 O y w m c X V v d D t T Z W N 0 a W 9 u M S 9 z Y 2 h s Z G l y L 0 N o Y W 5 n Z W Q g V H l w Z S 5 7 Q U R N T k F N R S w x N 3 0 m c X V v d D s s J n F 1 b 3 Q 7 U 2 V j d G l v b j E v c 2 N o b G R p c i 9 D a G F u Z 2 V k I F R 5 c G U u e 0 F E T U V N Q U l M L D E 4 f S Z x d W 9 0 O y w m c X V v d D t T Z W N 0 a W 9 u M S 9 z Y 2 h s Z G l y L 0 N o Y W 5 n Z W Q g V H l w Z S 5 7 U 0 N I V 0 V C L D E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h s Z G l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x k a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b G R p c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s Z G l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j a G x k a X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B U M D E 6 M D k 6 N D U u N z A 1 M j A x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E U 0 N v Z G U m c X V v d D s s J n F 1 b 3 Q 7 Q y Z x d W 9 0 O y w m c X V v d D t E J n F 1 b 3 Q 7 L C Z x d W 9 0 O 1 M m c X V v d D s s J n F 1 b 3 Q 7 U 0 F S Q 1 l l Y X I m c X V v d D s s J n F 1 b 3 Q 7 R E l T V F J J Q 1 Q m c X V v d D s s J n F 1 b 3 Q 7 R F B I T 0 5 F J n F 1 b 3 Q 7 L C Z x d W 9 0 O 1 N V U E Z O Q U 1 F J n F 1 b 3 Q 7 L C Z x d W 9 0 O 1 N V U E x O Q U 1 F J n F 1 b 3 Q 7 L C Z x d W 9 0 O 0 R F T U F J T C Z x d W 9 0 O y w m c X V v d D t E V 0 V C J n F 1 b 3 Q 7 L C Z x d W 9 0 O 1 N D S E 9 P T C Z x d W 9 0 O y w m c X V v d D t B R E R S R V N T J n F 1 b 3 Q 7 L C Z x d W 9 0 O 0 N J V F k m c X V v d D s s J n F 1 b 3 Q 7 U 1 R B V E U m c X V v d D s s J n F 1 b 3 Q 7 W k l Q J n F 1 b 3 Q 7 L C Z x d W 9 0 O 0 F E T V B I T 0 5 F J n F 1 b 3 Q 7 L C Z x d W 9 0 O 0 F E T U 5 B T U U m c X V v d D s s J n F 1 b 3 Q 7 Q U R N R U 1 B S U w m c X V v d D s s J n F 1 b 3 Q 7 U 0 N I V 0 V C J n F 1 b 3 Q 7 L C Z x d W 9 0 O 0 d S U 1 B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h s Z G l y I C g y K S 9 B d X R v U m V t b 3 Z l Z E N v b H V t b n M x L n t D R F N D b 2 R l L D B 9 J n F 1 b 3 Q 7 L C Z x d W 9 0 O 1 N l Y 3 R p b 2 4 x L 3 N j a G x k a X I g K D I p L 0 F 1 d G 9 S Z W 1 v d m V k Q 2 9 s d W 1 u c z E u e 0 M s M X 0 m c X V v d D s s J n F 1 b 3 Q 7 U 2 V j d G l v b j E v c 2 N o b G R p c i A o M i k v Q X V 0 b 1 J l b W 9 2 Z W R D b 2 x 1 b W 5 z M S 5 7 R C w y f S Z x d W 9 0 O y w m c X V v d D t T Z W N 0 a W 9 u M S 9 z Y 2 h s Z G l y I C g y K S 9 B d X R v U m V t b 3 Z l Z E N v b H V t b n M x L n t T L D N 9 J n F 1 b 3 Q 7 L C Z x d W 9 0 O 1 N l Y 3 R p b 2 4 x L 3 N j a G x k a X I g K D I p L 0 F 1 d G 9 S Z W 1 v d m V k Q 2 9 s d W 1 u c z E u e 1 N B U k N Z Z W F y L D R 9 J n F 1 b 3 Q 7 L C Z x d W 9 0 O 1 N l Y 3 R p b 2 4 x L 3 N j a G x k a X I g K D I p L 0 F 1 d G 9 S Z W 1 v d m V k Q 2 9 s d W 1 u c z E u e 0 R J U 1 R S S U N U L D V 9 J n F 1 b 3 Q 7 L C Z x d W 9 0 O 1 N l Y 3 R p b 2 4 x L 3 N j a G x k a X I g K D I p L 0 F 1 d G 9 S Z W 1 v d m V k Q 2 9 s d W 1 u c z E u e 0 R Q S E 9 O R S w 2 f S Z x d W 9 0 O y w m c X V v d D t T Z W N 0 a W 9 u M S 9 z Y 2 h s Z G l y I C g y K S 9 B d X R v U m V t b 3 Z l Z E N v b H V t b n M x L n t T V V B G T k F N R S w 3 f S Z x d W 9 0 O y w m c X V v d D t T Z W N 0 a W 9 u M S 9 z Y 2 h s Z G l y I C g y K S 9 B d X R v U m V t b 3 Z l Z E N v b H V t b n M x L n t T V V B M T k F N R S w 4 f S Z x d W 9 0 O y w m c X V v d D t T Z W N 0 a W 9 u M S 9 z Y 2 h s Z G l y I C g y K S 9 B d X R v U m V t b 3 Z l Z E N v b H V t b n M x L n t E R U 1 B S U w s O X 0 m c X V v d D s s J n F 1 b 3 Q 7 U 2 V j d G l v b j E v c 2 N o b G R p c i A o M i k v Q X V 0 b 1 J l b W 9 2 Z W R D b 2 x 1 b W 5 z M S 5 7 R F d F Q i w x M H 0 m c X V v d D s s J n F 1 b 3 Q 7 U 2 V j d G l v b j E v c 2 N o b G R p c i A o M i k v Q X V 0 b 1 J l b W 9 2 Z W R D b 2 x 1 b W 5 z M S 5 7 U 0 N I T 0 9 M L D E x f S Z x d W 9 0 O y w m c X V v d D t T Z W N 0 a W 9 u M S 9 z Y 2 h s Z G l y I C g y K S 9 B d X R v U m V t b 3 Z l Z E N v b H V t b n M x L n t B R E R S R V N T L D E y f S Z x d W 9 0 O y w m c X V v d D t T Z W N 0 a W 9 u M S 9 z Y 2 h s Z G l y I C g y K S 9 B d X R v U m V t b 3 Z l Z E N v b H V t b n M x L n t D S V R Z L D E z f S Z x d W 9 0 O y w m c X V v d D t T Z W N 0 a W 9 u M S 9 z Y 2 h s Z G l y I C g y K S 9 B d X R v U m V t b 3 Z l Z E N v b H V t b n M x L n t T V E F U R S w x N H 0 m c X V v d D s s J n F 1 b 3 Q 7 U 2 V j d G l v b j E v c 2 N o b G R p c i A o M i k v Q X V 0 b 1 J l b W 9 2 Z W R D b 2 x 1 b W 5 z M S 5 7 W k l Q L D E 1 f S Z x d W 9 0 O y w m c X V v d D t T Z W N 0 a W 9 u M S 9 z Y 2 h s Z G l y I C g y K S 9 B d X R v U m V t b 3 Z l Z E N v b H V t b n M x L n t B R E 1 Q S E 9 O R S w x N n 0 m c X V v d D s s J n F 1 b 3 Q 7 U 2 V j d G l v b j E v c 2 N o b G R p c i A o M i k v Q X V 0 b 1 J l b W 9 2 Z W R D b 2 x 1 b W 5 z M S 5 7 Q U R N T k F N R S w x N 3 0 m c X V v d D s s J n F 1 b 3 Q 7 U 2 V j d G l v b j E v c 2 N o b G R p c i A o M i k v Q X V 0 b 1 J l b W 9 2 Z W R D b 2 x 1 b W 5 z M S 5 7 Q U R N R U 1 B S U w s M T h 9 J n F 1 b 3 Q 7 L C Z x d W 9 0 O 1 N l Y 3 R p b 2 4 x L 3 N j a G x k a X I g K D I p L 0 F 1 d G 9 S Z W 1 v d m V k Q 2 9 s d W 1 u c z E u e 1 N D S F d F Q i w x O X 0 m c X V v d D s s J n F 1 b 3 Q 7 U 2 V j d G l v b j E v c 2 N o b G R p c i A o M i k v Q X V 0 b 1 J l b W 9 2 Z W R D b 2 x 1 b W 5 z M S 5 7 R 1 J T U E F O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2 N o b G R p c i A o M i k v Q X V 0 b 1 J l b W 9 2 Z W R D b 2 x 1 b W 5 z M S 5 7 Q 0 R T Q 2 9 k Z S w w f S Z x d W 9 0 O y w m c X V v d D t T Z W N 0 a W 9 u M S 9 z Y 2 h s Z G l y I C g y K S 9 B d X R v U m V t b 3 Z l Z E N v b H V t b n M x L n t D L D F 9 J n F 1 b 3 Q 7 L C Z x d W 9 0 O 1 N l Y 3 R p b 2 4 x L 3 N j a G x k a X I g K D I p L 0 F 1 d G 9 S Z W 1 v d m V k Q 2 9 s d W 1 u c z E u e 0 Q s M n 0 m c X V v d D s s J n F 1 b 3 Q 7 U 2 V j d G l v b j E v c 2 N o b G R p c i A o M i k v Q X V 0 b 1 J l b W 9 2 Z W R D b 2 x 1 b W 5 z M S 5 7 U y w z f S Z x d W 9 0 O y w m c X V v d D t T Z W N 0 a W 9 u M S 9 z Y 2 h s Z G l y I C g y K S 9 B d X R v U m V t b 3 Z l Z E N v b H V t b n M x L n t T Q V J D W W V h c i w 0 f S Z x d W 9 0 O y w m c X V v d D t T Z W N 0 a W 9 u M S 9 z Y 2 h s Z G l y I C g y K S 9 B d X R v U m V t b 3 Z l Z E N v b H V t b n M x L n t E S V N U U k l D V C w 1 f S Z x d W 9 0 O y w m c X V v d D t T Z W N 0 a W 9 u M S 9 z Y 2 h s Z G l y I C g y K S 9 B d X R v U m V t b 3 Z l Z E N v b H V t b n M x L n t E U E h P T k U s N n 0 m c X V v d D s s J n F 1 b 3 Q 7 U 2 V j d G l v b j E v c 2 N o b G R p c i A o M i k v Q X V 0 b 1 J l b W 9 2 Z W R D b 2 x 1 b W 5 z M S 5 7 U 1 V Q R k 5 B T U U s N 3 0 m c X V v d D s s J n F 1 b 3 Q 7 U 2 V j d G l v b j E v c 2 N o b G R p c i A o M i k v Q X V 0 b 1 J l b W 9 2 Z W R D b 2 x 1 b W 5 z M S 5 7 U 1 V Q T E 5 B T U U s O H 0 m c X V v d D s s J n F 1 b 3 Q 7 U 2 V j d G l v b j E v c 2 N o b G R p c i A o M i k v Q X V 0 b 1 J l b W 9 2 Z W R D b 2 x 1 b W 5 z M S 5 7 R E V N Q U l M L D l 9 J n F 1 b 3 Q 7 L C Z x d W 9 0 O 1 N l Y 3 R p b 2 4 x L 3 N j a G x k a X I g K D I p L 0 F 1 d G 9 S Z W 1 v d m V k Q 2 9 s d W 1 u c z E u e 0 R X R U I s M T B 9 J n F 1 b 3 Q 7 L C Z x d W 9 0 O 1 N l Y 3 R p b 2 4 x L 3 N j a G x k a X I g K D I p L 0 F 1 d G 9 S Z W 1 v d m V k Q 2 9 s d W 1 u c z E u e 1 N D S E 9 P T C w x M X 0 m c X V v d D s s J n F 1 b 3 Q 7 U 2 V j d G l v b j E v c 2 N o b G R p c i A o M i k v Q X V 0 b 1 J l b W 9 2 Z W R D b 2 x 1 b W 5 z M S 5 7 Q U R E U k V T U y w x M n 0 m c X V v d D s s J n F 1 b 3 Q 7 U 2 V j d G l v b j E v c 2 N o b G R p c i A o M i k v Q X V 0 b 1 J l b W 9 2 Z W R D b 2 x 1 b W 5 z M S 5 7 Q 0 l U W S w x M 3 0 m c X V v d D s s J n F 1 b 3 Q 7 U 2 V j d G l v b j E v c 2 N o b G R p c i A o M i k v Q X V 0 b 1 J l b W 9 2 Z W R D b 2 x 1 b W 5 z M S 5 7 U 1 R B V E U s M T R 9 J n F 1 b 3 Q 7 L C Z x d W 9 0 O 1 N l Y 3 R p b 2 4 x L 3 N j a G x k a X I g K D I p L 0 F 1 d G 9 S Z W 1 v d m V k Q 2 9 s d W 1 u c z E u e 1 p J U C w x N X 0 m c X V v d D s s J n F 1 b 3 Q 7 U 2 V j d G l v b j E v c 2 N o b G R p c i A o M i k v Q X V 0 b 1 J l b W 9 2 Z W R D b 2 x 1 b W 5 z M S 5 7 Q U R N U E h P T k U s M T Z 9 J n F 1 b 3 Q 7 L C Z x d W 9 0 O 1 N l Y 3 R p b 2 4 x L 3 N j a G x k a X I g K D I p L 0 F 1 d G 9 S Z W 1 v d m V k Q 2 9 s d W 1 u c z E u e 0 F E T U 5 B T U U s M T d 9 J n F 1 b 3 Q 7 L C Z x d W 9 0 O 1 N l Y 3 R p b 2 4 x L 3 N j a G x k a X I g K D I p L 0 F 1 d G 9 S Z W 1 v d m V k Q 2 9 s d W 1 u c z E u e 0 F E T U V N Q U l M L D E 4 f S Z x d W 9 0 O y w m c X V v d D t T Z W N 0 a W 9 u M S 9 z Y 2 h s Z G l y I C g y K S 9 B d X R v U m V t b 3 Z l Z E N v b H V t b n M x L n t T Q 0 h X R U I s M T l 9 J n F 1 b 3 Q 7 L C Z x d W 9 0 O 1 N l Y 3 R p b 2 4 x L 3 N j a G x k a X I g K D I p L 0 F 1 d G 9 S Z W 1 v d m V k Q 2 9 s d W 1 u c z E u e 0 d S U 1 B B T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G x k a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o b G R p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s Z G l y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K p b o F P 9 / x B n r C 5 x / 5 Q e 7 U A A A A A A g A A A A A A A 2 Y A A M A A A A A Q A A A A N G x s M M Q h 5 a 2 i V U U S t D A J 0 A A A A A A E g A A A o A A A A B A A A A C 3 G s L s v 9 2 d U 1 n U 8 J g k 5 U l d U A A A A F 2 + 5 Y w V Z A 3 d w 3 r y P 1 6 U 2 S l 4 x R D G 9 O E q G K B c Q B r + i A 5 / y f i A n L 7 D 2 h 4 0 t 3 C T P B x t h v / g e L X e I V N 3 7 u y j W X e u 9 b 5 9 m a a + n Z B a s a g w q M V d c j + P F A A A A L / S q 2 c + P 4 R b b C T k R Q d w u 1 H N 4 w p O < / D a t a M a s h u p > 
</file>

<file path=customXml/itemProps1.xml><?xml version="1.0" encoding="utf-8"?>
<ds:datastoreItem xmlns:ds="http://schemas.openxmlformats.org/officeDocument/2006/customXml" ds:itemID="{8CFB99AB-D558-4EA9-BD79-4B7A540B97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chldir (2)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jot Khalsa</dc:creator>
  <cp:lastModifiedBy>Dana Robles-Herron</cp:lastModifiedBy>
  <dcterms:created xsi:type="dcterms:W3CDTF">2015-06-05T18:17:20Z</dcterms:created>
  <dcterms:modified xsi:type="dcterms:W3CDTF">2023-12-20T16:21:43Z</dcterms:modified>
</cp:coreProperties>
</file>